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D:\DATA Analytics Study data\Digital Analysis 3.0M\GitHub\Excel-Advance-Practice\Functions\2 LookUP\Index-Match\"/>
    </mc:Choice>
  </mc:AlternateContent>
  <xr:revisionPtr revIDLastSave="0" documentId="13_ncr:1_{FB04E363-0139-415C-8529-18CBA363A539}" xr6:coauthVersionLast="47" xr6:coauthVersionMax="47" xr10:uidLastSave="{00000000-0000-0000-0000-000000000000}"/>
  <bookViews>
    <workbookView xWindow="-120" yWindow="-120" windowWidth="20730" windowHeight="11160" xr2:uid="{F6D9AFDF-A79F-445E-826E-10108AB2203E}"/>
  </bookViews>
  <sheets>
    <sheet name="Shop Sales Data 500 Rows" sheetId="2" r:id="rId1"/>
    <sheet name="Coffee Sales 149000 Rows Data" sheetId="3" r:id="rId2"/>
    <sheet name="Match-Index-Complate-Column" sheetId="4" r:id="rId3"/>
    <sheet name="Table1" sheetId="6" r:id="rId4"/>
    <sheet name="Match-Index-Complate-Row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9" i="4" l="1" a="1"/>
  <c r="T9" i="4" s="1"/>
  <c r="Q9" i="4" a="1"/>
  <c r="Q9" i="4" s="1"/>
  <c r="O9" i="4" a="1"/>
  <c r="O9" i="4" s="1"/>
  <c r="M9" i="4" a="1"/>
  <c r="M9" i="4" s="1"/>
  <c r="N9" i="4" s="1"/>
  <c r="P9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DB26DF-AF62-4A2F-8B30-9796203940F7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;Extended Properties=&quot;&quot;" command="SELECT * FROM [Errors in Table1]"/>
  </connection>
  <connection id="2" xr16:uid="{D3CB61F4-C340-4C94-A146-4D18789247C3}" keepAlive="1" name="Query - Errors in Table1 (2)" description="Connection to the 'Errors in Table1 (2)' query in the workbook." type="5" refreshedVersion="0" background="1">
    <dbPr connection="Provider=Microsoft.Mashup.OleDb.1;Data Source=$Workbook$;Location=&quot;Errors in Table1 (2)&quot;;Extended Properties=&quot;&quot;" command="SELECT * FROM [Errors in Table1 (2)]"/>
  </connection>
  <connection id="3" xr16:uid="{BE09C15D-7459-44BE-82F3-AD9C029F8B82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09099" uniqueCount="489">
  <si>
    <t>Category</t>
  </si>
  <si>
    <t>City</t>
  </si>
  <si>
    <t>Amount</t>
  </si>
  <si>
    <t>Profit</t>
  </si>
  <si>
    <t>Quantity</t>
  </si>
  <si>
    <t>Electronics</t>
  </si>
  <si>
    <t>Mathura</t>
  </si>
  <si>
    <t>Furniture</t>
  </si>
  <si>
    <t>Delhi</t>
  </si>
  <si>
    <t>Mumbai</t>
  </si>
  <si>
    <t>Indore</t>
  </si>
  <si>
    <t>Clothing</t>
  </si>
  <si>
    <t>Prayagraj</t>
  </si>
  <si>
    <t>Pune</t>
  </si>
  <si>
    <t>Hyderabad</t>
  </si>
  <si>
    <t>Surat</t>
  </si>
  <si>
    <t>Ahmedabad</t>
  </si>
  <si>
    <t>Patna</t>
  </si>
  <si>
    <t>Simla</t>
  </si>
  <si>
    <t>Chandigarh</t>
  </si>
  <si>
    <t>Bhopal</t>
  </si>
  <si>
    <t>Thiruvananthapuram</t>
  </si>
  <si>
    <t>Kohima</t>
  </si>
  <si>
    <t>Udaipur</t>
  </si>
  <si>
    <t>Bangalore</t>
  </si>
  <si>
    <t>Lucknow</t>
  </si>
  <si>
    <t>Chennai</t>
  </si>
  <si>
    <t>Kolkata</t>
  </si>
  <si>
    <t>Kashmir</t>
  </si>
  <si>
    <t>Jaipur</t>
  </si>
  <si>
    <t>Amritsar</t>
  </si>
  <si>
    <t>Goa</t>
  </si>
  <si>
    <t>Gangtok</t>
  </si>
  <si>
    <t>Order ID</t>
  </si>
  <si>
    <t>Sub-Category</t>
  </si>
  <si>
    <t>PaymentMode</t>
  </si>
  <si>
    <t>B-25681</t>
  </si>
  <si>
    <t>Electronic Games</t>
  </si>
  <si>
    <t>COD</t>
  </si>
  <si>
    <t>B-26055</t>
  </si>
  <si>
    <t>Chairs</t>
  </si>
  <si>
    <t>EMI</t>
  </si>
  <si>
    <t>B-25955</t>
  </si>
  <si>
    <t>Bookcases</t>
  </si>
  <si>
    <t>B-26093</t>
  </si>
  <si>
    <t>Printers</t>
  </si>
  <si>
    <t>Credit Card</t>
  </si>
  <si>
    <t>B-25602</t>
  </si>
  <si>
    <t>Phones</t>
  </si>
  <si>
    <t>B-25881</t>
  </si>
  <si>
    <t>Trousers</t>
  </si>
  <si>
    <t>B-25696</t>
  </si>
  <si>
    <t>Saree</t>
  </si>
  <si>
    <t>B-25687</t>
  </si>
  <si>
    <t>UPI</t>
  </si>
  <si>
    <t>B-25643</t>
  </si>
  <si>
    <t>Hankerchief</t>
  </si>
  <si>
    <t>B-25851</t>
  </si>
  <si>
    <t>Kurti</t>
  </si>
  <si>
    <t>B-25703</t>
  </si>
  <si>
    <t>B-25887</t>
  </si>
  <si>
    <t>B-25923</t>
  </si>
  <si>
    <t>B-25756</t>
  </si>
  <si>
    <t>B-25761</t>
  </si>
  <si>
    <t>B-25655</t>
  </si>
  <si>
    <t>B-25786</t>
  </si>
  <si>
    <t>B-26095</t>
  </si>
  <si>
    <t>B-25853</t>
  </si>
  <si>
    <t>B-25735</t>
  </si>
  <si>
    <t>Skirt</t>
  </si>
  <si>
    <t>B-25910</t>
  </si>
  <si>
    <t>Tables</t>
  </si>
  <si>
    <t>B-25950</t>
  </si>
  <si>
    <t>B-25744</t>
  </si>
  <si>
    <t>B-25845</t>
  </si>
  <si>
    <t>B-26001</t>
  </si>
  <si>
    <t>B-25830</t>
  </si>
  <si>
    <t>B-25842</t>
  </si>
  <si>
    <t>B-25778</t>
  </si>
  <si>
    <t>B-25686</t>
  </si>
  <si>
    <t>B-25754</t>
  </si>
  <si>
    <t>B-26048</t>
  </si>
  <si>
    <t>B-25816</t>
  </si>
  <si>
    <t>Stole</t>
  </si>
  <si>
    <t>B-26022</t>
  </si>
  <si>
    <t>B-25883</t>
  </si>
  <si>
    <t>B-26003</t>
  </si>
  <si>
    <t>B-26097</t>
  </si>
  <si>
    <t>B-25710</t>
  </si>
  <si>
    <t>Leggings</t>
  </si>
  <si>
    <t>B-25797</t>
  </si>
  <si>
    <t>B-25618</t>
  </si>
  <si>
    <t>B-25723</t>
  </si>
  <si>
    <t>B-25755</t>
  </si>
  <si>
    <t>B-25788</t>
  </si>
  <si>
    <t>B-25991</t>
  </si>
  <si>
    <t>B-25779</t>
  </si>
  <si>
    <t>B-25909</t>
  </si>
  <si>
    <t>B-25943</t>
  </si>
  <si>
    <t>Accessories</t>
  </si>
  <si>
    <t>B-25935</t>
  </si>
  <si>
    <t>B-25613</t>
  </si>
  <si>
    <t>B-25729</t>
  </si>
  <si>
    <t>B-25772</t>
  </si>
  <si>
    <t>B-25640</t>
  </si>
  <si>
    <t>B-25810</t>
  </si>
  <si>
    <t>B-25801</t>
  </si>
  <si>
    <t>T-shirt</t>
  </si>
  <si>
    <t>Debit Card</t>
  </si>
  <si>
    <t>B-26085</t>
  </si>
  <si>
    <t>B-25868</t>
  </si>
  <si>
    <t>B-25714</t>
  </si>
  <si>
    <t>B-25784</t>
  </si>
  <si>
    <t>B-25608</t>
  </si>
  <si>
    <t>B-26051</t>
  </si>
  <si>
    <t>B-25900</t>
  </si>
  <si>
    <t>B-25760</t>
  </si>
  <si>
    <t>B-25762</t>
  </si>
  <si>
    <t>B-25995</t>
  </si>
  <si>
    <t>B-25965</t>
  </si>
  <si>
    <t>B-25967</t>
  </si>
  <si>
    <t>B-25674</t>
  </si>
  <si>
    <t>B-25929</t>
  </si>
  <si>
    <t>B-25777</t>
  </si>
  <si>
    <t>B-26006</t>
  </si>
  <si>
    <t>B-25697</t>
  </si>
  <si>
    <t>B-25667</t>
  </si>
  <si>
    <t>B-25836</t>
  </si>
  <si>
    <t>B-25984</t>
  </si>
  <si>
    <t>B-25728</t>
  </si>
  <si>
    <t>B-25757</t>
  </si>
  <si>
    <t>B-25957</t>
  </si>
  <si>
    <t>B-26061</t>
  </si>
  <si>
    <t>B-25616</t>
  </si>
  <si>
    <t>B-25666</t>
  </si>
  <si>
    <t>B-25675</t>
  </si>
  <si>
    <t>B-26079</t>
  </si>
  <si>
    <t>B-25850</t>
  </si>
  <si>
    <t>B-25693</t>
  </si>
  <si>
    <t>B-25852</t>
  </si>
  <si>
    <t>B-25860</t>
  </si>
  <si>
    <t>B-25898</t>
  </si>
  <si>
    <t>B-26100</t>
  </si>
  <si>
    <t>B-25653</t>
  </si>
  <si>
    <t>B-25839</t>
  </si>
  <si>
    <t>B-25651</t>
  </si>
  <si>
    <t>B-25704</t>
  </si>
  <si>
    <t>B-25730</t>
  </si>
  <si>
    <t>B-26052</t>
  </si>
  <si>
    <t>B-25656</t>
  </si>
  <si>
    <t>B-26033</t>
  </si>
  <si>
    <t>B-25945</t>
  </si>
  <si>
    <t>B-26086</t>
  </si>
  <si>
    <t>B-25752</t>
  </si>
  <si>
    <t>B-26098</t>
  </si>
  <si>
    <t>B-26067</t>
  </si>
  <si>
    <t>B-25986</t>
  </si>
  <si>
    <t>Furnishings</t>
  </si>
  <si>
    <t>B-25953</t>
  </si>
  <si>
    <t>B-25952</t>
  </si>
  <si>
    <t>B-25903</t>
  </si>
  <si>
    <t>B-25650</t>
  </si>
  <si>
    <t>B-25970</t>
  </si>
  <si>
    <t>B-26062</t>
  </si>
  <si>
    <t>B-25632</t>
  </si>
  <si>
    <t>B-25821</t>
  </si>
  <si>
    <t>B-25878</t>
  </si>
  <si>
    <t>B-25750</t>
  </si>
  <si>
    <t>Shirt</t>
  </si>
  <si>
    <t>B-25657</t>
  </si>
  <si>
    <t>B-25787</t>
  </si>
  <si>
    <t>B-25808</t>
  </si>
  <si>
    <t>B-25885</t>
  </si>
  <si>
    <t>B-25759</t>
  </si>
  <si>
    <t>B-25747</t>
  </si>
  <si>
    <t>B-25603</t>
  </si>
  <si>
    <t>B-25691</t>
  </si>
  <si>
    <t>B-25607</t>
  </si>
  <si>
    <t>B-25708</t>
  </si>
  <si>
    <t>B-26021</t>
  </si>
  <si>
    <t>B-25831</t>
  </si>
  <si>
    <t>B-25670</t>
  </si>
  <si>
    <t>B-26029</t>
  </si>
  <si>
    <t>B-25959</t>
  </si>
  <si>
    <t>B-25676</t>
  </si>
  <si>
    <t>B-25888</t>
  </si>
  <si>
    <t>B-25911</t>
  </si>
  <si>
    <t>B-25662</t>
  </si>
  <si>
    <t>B-25847</t>
  </si>
  <si>
    <t>B-25796</t>
  </si>
  <si>
    <t>B-25993</t>
  </si>
  <si>
    <t>B-25930</t>
  </si>
  <si>
    <t>B-25785</t>
  </si>
  <si>
    <t>B-26053</t>
  </si>
  <si>
    <t>B-26019</t>
  </si>
  <si>
    <t>B-26070</t>
  </si>
  <si>
    <t>B-25870</t>
  </si>
  <si>
    <t>B-25855</t>
  </si>
  <si>
    <t>B-25803</t>
  </si>
  <si>
    <t>B-25996</t>
  </si>
  <si>
    <t>B-26078</t>
  </si>
  <si>
    <t>B-25682</t>
  </si>
  <si>
    <t>B-25749</t>
  </si>
  <si>
    <t>B-25962</t>
  </si>
  <si>
    <t>B-25899</t>
  </si>
  <si>
    <t>B-25951</t>
  </si>
  <si>
    <t>B-25828</t>
  </si>
  <si>
    <t>B-25658</t>
  </si>
  <si>
    <t>B-25698</t>
  </si>
  <si>
    <t>B-25832</t>
  </si>
  <si>
    <t>B-25886</t>
  </si>
  <si>
    <t>B-25897</t>
  </si>
  <si>
    <t>B-25873</t>
  </si>
  <si>
    <t>B-25858</t>
  </si>
  <si>
    <t>B-25867</t>
  </si>
  <si>
    <t>B-25633</t>
  </si>
  <si>
    <t>B-25609</t>
  </si>
  <si>
    <t>B-25896</t>
  </si>
  <si>
    <t>B-26000</t>
  </si>
  <si>
    <t>B-25940</t>
  </si>
  <si>
    <t>B-26087</t>
  </si>
  <si>
    <t>B-25980</t>
  </si>
  <si>
    <t>B-25877</t>
  </si>
  <si>
    <t>B-25905</t>
  </si>
  <si>
    <t>B-25818</t>
  </si>
  <si>
    <t>B-25835</t>
  </si>
  <si>
    <t>B-26081</t>
  </si>
  <si>
    <t>B-25837</t>
  </si>
  <si>
    <t>B-25893</t>
  </si>
  <si>
    <t>B-25689</t>
  </si>
  <si>
    <t>B-26028</t>
  </si>
  <si>
    <t>B-25654</t>
  </si>
  <si>
    <t>B-25720</t>
  </si>
  <si>
    <t>B-26057</t>
  </si>
  <si>
    <t>B-25798</t>
  </si>
  <si>
    <t>B-25961</t>
  </si>
  <si>
    <t>B-25701</t>
  </si>
  <si>
    <t>B-26056</t>
  </si>
  <si>
    <t>B-26016</t>
  </si>
  <si>
    <t>B-25819</t>
  </si>
  <si>
    <t>B-25848</t>
  </si>
  <si>
    <t>B-25678</t>
  </si>
  <si>
    <t>B-25925</t>
  </si>
  <si>
    <t>B-25977</t>
  </si>
  <si>
    <t>B-25648</t>
  </si>
  <si>
    <t>B-25933</t>
  </si>
  <si>
    <t>B-25942</t>
  </si>
  <si>
    <t>B-25673</t>
  </si>
  <si>
    <t>B-25791</t>
  </si>
  <si>
    <t>B-25983</t>
  </si>
  <si>
    <t>B-25743</t>
  </si>
  <si>
    <t>B-25973</t>
  </si>
  <si>
    <t>B-25895</t>
  </si>
  <si>
    <t>B-25717</t>
  </si>
  <si>
    <t>B-26064</t>
  </si>
  <si>
    <t>B-25630</t>
  </si>
  <si>
    <t>B-26050</t>
  </si>
  <si>
    <t>B-26035</t>
  </si>
  <si>
    <t>B-25966</t>
  </si>
  <si>
    <t>B-26060</t>
  </si>
  <si>
    <t>B-25854</t>
  </si>
  <si>
    <t>B-25964</t>
  </si>
  <si>
    <t>B-25628</t>
  </si>
  <si>
    <t>B-25891</t>
  </si>
  <si>
    <t>B-26089</t>
  </si>
  <si>
    <t>B-25621</t>
  </si>
  <si>
    <t>B-25727</t>
  </si>
  <si>
    <t>B-25843</t>
  </si>
  <si>
    <t>B-25741</t>
  </si>
  <si>
    <t>B-26096</t>
  </si>
  <si>
    <t>B-26007</t>
  </si>
  <si>
    <t>B-26088</t>
  </si>
  <si>
    <t>B-25664</t>
  </si>
  <si>
    <t>B-25642</t>
  </si>
  <si>
    <t>B-25987</t>
  </si>
  <si>
    <t>B-25770</t>
  </si>
  <si>
    <t>B-25840</t>
  </si>
  <si>
    <t>B-25846</t>
  </si>
  <si>
    <t>B-25745</t>
  </si>
  <si>
    <t>B-26073</t>
  </si>
  <si>
    <t>B-26030</t>
  </si>
  <si>
    <t>B-25989</t>
  </si>
  <si>
    <t>B-26009</t>
  </si>
  <si>
    <t>B-25915</t>
  </si>
  <si>
    <t>B-25645</t>
  </si>
  <si>
    <t>B-25635</t>
  </si>
  <si>
    <t>B-26038</t>
  </si>
  <si>
    <t>B-26014</t>
  </si>
  <si>
    <t>B-25751</t>
  </si>
  <si>
    <t>B-26025</t>
  </si>
  <si>
    <t>B-25981</t>
  </si>
  <si>
    <t>B-25610</t>
  </si>
  <si>
    <t>B-25733</t>
  </si>
  <si>
    <t>B-25612</t>
  </si>
  <si>
    <t>B-25700</t>
  </si>
  <si>
    <t>B-25856</t>
  </si>
  <si>
    <t>B-26026</t>
  </si>
  <si>
    <t>B-25861</t>
  </si>
  <si>
    <t>B-25799</t>
  </si>
  <si>
    <t>B-26054</t>
  </si>
  <si>
    <t>B-25660</t>
  </si>
  <si>
    <t>B-26045</t>
  </si>
  <si>
    <t>B-25781</t>
  </si>
  <si>
    <t>B-25918</t>
  </si>
  <si>
    <t>B-25971</t>
  </si>
  <si>
    <t>B-25699</t>
  </si>
  <si>
    <t>B-25776</t>
  </si>
  <si>
    <t>B-25985</t>
  </si>
  <si>
    <t>B-26063</t>
  </si>
  <si>
    <t>B-26032</t>
  </si>
  <si>
    <t>B-25767</t>
  </si>
  <si>
    <t>B-26023</t>
  </si>
  <si>
    <t>B-25809</t>
  </si>
  <si>
    <t>B-25688</t>
  </si>
  <si>
    <t>B-25753</t>
  </si>
  <si>
    <t>B-25773</t>
  </si>
  <si>
    <t>B-25661</t>
  </si>
  <si>
    <t>B-25857</t>
  </si>
  <si>
    <t>B-25999</t>
  </si>
  <si>
    <t>B-25926</t>
  </si>
  <si>
    <t>B-26076</t>
  </si>
  <si>
    <t>B-25913</t>
  </si>
  <si>
    <t>B-26020</t>
  </si>
  <si>
    <t>B-26083</t>
  </si>
  <si>
    <t>B-25625</t>
  </si>
  <si>
    <t>B-26010</t>
  </si>
  <si>
    <t>B-25979</t>
  </si>
  <si>
    <t>B-26002</t>
  </si>
  <si>
    <t>B-26084</t>
  </si>
  <si>
    <t>B-25998</t>
  </si>
  <si>
    <t>B-25872</t>
  </si>
  <si>
    <t>B-25795</t>
  </si>
  <si>
    <t>B-25902</t>
  </si>
  <si>
    <t>B-25793</t>
  </si>
  <si>
    <t>B-25652</t>
  </si>
  <si>
    <t>B-26018</t>
  </si>
  <si>
    <t>B-25823</t>
  </si>
  <si>
    <t>B-25994</t>
  </si>
  <si>
    <t>B-25863</t>
  </si>
  <si>
    <t>B-25680</t>
  </si>
  <si>
    <t>B-25737</t>
  </si>
  <si>
    <t>B-25875</t>
  </si>
  <si>
    <t>B-26031</t>
  </si>
  <si>
    <t>B-25908</t>
  </si>
  <si>
    <t>B-26041</t>
  </si>
  <si>
    <t>B-25794</t>
  </si>
  <si>
    <t>B-25615</t>
  </si>
  <si>
    <t>B-25997</t>
  </si>
  <si>
    <t>B-25990</t>
  </si>
  <si>
    <t>B-26091</t>
  </si>
  <si>
    <t>B-25604</t>
  </si>
  <si>
    <t>B-25724</t>
  </si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Ethiopia Rg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I Need My Bean! T-shirt</t>
  </si>
  <si>
    <t>Earl Grey</t>
  </si>
  <si>
    <t>Civet Cat</t>
  </si>
  <si>
    <t>I Need My Bean! Diner mug</t>
  </si>
  <si>
    <t>Category2</t>
  </si>
  <si>
    <t>City3</t>
  </si>
  <si>
    <t>Headings</t>
  </si>
  <si>
    <t>INDEX(A2:J501,0,MATCH(M8,A1:J1,0))</t>
  </si>
  <si>
    <t>UNIQUE(INDEX(A:J,0,MATCH(M8,A1:J1,0)))</t>
  </si>
  <si>
    <t>INDEX(A:J,0,MATCH(M8,A1:J1,0))</t>
  </si>
  <si>
    <t>MATCH(M8,A1:J1,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i/>
      <sz val="14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1" xfId="0" applyFont="1" applyBorder="1"/>
    <xf numFmtId="0" fontId="0" fillId="2" borderId="1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1" fillId="3" borderId="6" xfId="0" applyFont="1" applyFill="1" applyBorder="1"/>
    <xf numFmtId="0" fontId="1" fillId="3" borderId="1" xfId="0" applyFont="1" applyFill="1" applyBorder="1"/>
    <xf numFmtId="0" fontId="1" fillId="3" borderId="2" xfId="0" applyFont="1" applyFill="1" applyBorder="1"/>
    <xf numFmtId="0" fontId="0" fillId="2" borderId="6" xfId="0" applyFont="1" applyFill="1" applyBorder="1"/>
    <xf numFmtId="14" fontId="0" fillId="2" borderId="1" xfId="0" applyNumberFormat="1" applyFont="1" applyFill="1" applyBorder="1"/>
    <xf numFmtId="21" fontId="0" fillId="2" borderId="1" xfId="0" applyNumberFormat="1" applyFont="1" applyFill="1" applyBorder="1"/>
    <xf numFmtId="0" fontId="0" fillId="2" borderId="2" xfId="0" applyFont="1" applyFill="1" applyBorder="1"/>
    <xf numFmtId="0" fontId="0" fillId="0" borderId="6" xfId="0" applyFont="1" applyBorder="1"/>
    <xf numFmtId="14" fontId="0" fillId="0" borderId="1" xfId="0" applyNumberFormat="1" applyFont="1" applyBorder="1"/>
    <xf numFmtId="21" fontId="0" fillId="0" borderId="1" xfId="0" applyNumberFormat="1" applyFont="1" applyBorder="1"/>
    <xf numFmtId="0" fontId="0" fillId="0" borderId="2" xfId="0" applyFont="1" applyBorder="1"/>
    <xf numFmtId="14" fontId="0" fillId="0" borderId="4" xfId="0" applyNumberFormat="1" applyFont="1" applyBorder="1"/>
    <xf numFmtId="21" fontId="0" fillId="0" borderId="4" xfId="0" applyNumberFormat="1" applyFont="1" applyBorder="1"/>
    <xf numFmtId="0" fontId="2" fillId="0" borderId="0" xfId="0" applyFont="1"/>
    <xf numFmtId="0" fontId="0" fillId="0" borderId="8" xfId="0" applyFont="1" applyBorder="1"/>
    <xf numFmtId="0" fontId="1" fillId="4" borderId="9" xfId="0" applyFont="1" applyFill="1" applyBorder="1"/>
    <xf numFmtId="0" fontId="1" fillId="4" borderId="10" xfId="0" applyFont="1" applyFill="1" applyBorder="1"/>
    <xf numFmtId="0" fontId="0" fillId="5" borderId="9" xfId="0" applyNumberFormat="1" applyFont="1" applyFill="1" applyBorder="1"/>
    <xf numFmtId="0" fontId="0" fillId="5" borderId="10" xfId="0" applyNumberFormat="1" applyFont="1" applyFill="1" applyBorder="1"/>
    <xf numFmtId="0" fontId="0" fillId="5" borderId="10" xfId="0" applyFont="1" applyFill="1" applyBorder="1"/>
    <xf numFmtId="0" fontId="0" fillId="0" borderId="9" xfId="0" applyNumberFormat="1" applyFont="1" applyBorder="1"/>
    <xf numFmtId="0" fontId="0" fillId="0" borderId="10" xfId="0" applyNumberFormat="1" applyFont="1" applyBorder="1"/>
    <xf numFmtId="0" fontId="0" fillId="0" borderId="10" xfId="0" applyFont="1" applyBorder="1"/>
    <xf numFmtId="0" fontId="0" fillId="0" borderId="7" xfId="0" applyNumberFormat="1" applyFont="1" applyBorder="1"/>
    <xf numFmtId="0" fontId="0" fillId="0" borderId="8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alcChain" Target="calcChain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0</v>
    <v>3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2780-A54F-4EE6-B665-3E10F14628A7}">
  <dimension ref="A1:J501"/>
  <sheetViews>
    <sheetView tabSelected="1" workbookViewId="0">
      <selection activeCell="K9" sqref="K9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2.28515625" customWidth="1"/>
    <col min="7" max="7" width="17.85546875" bestFit="1" customWidth="1"/>
    <col min="8" max="8" width="10.140625" customWidth="1"/>
    <col min="9" max="9" width="8.140625" customWidth="1"/>
    <col min="10" max="10" width="10.85546875" customWidth="1"/>
    <col min="11" max="11" width="14" bestFit="1" customWidth="1"/>
    <col min="13" max="13" width="13.140625" customWidth="1"/>
    <col min="15" max="15" width="13.42578125" bestFit="1" customWidth="1"/>
    <col min="16" max="16" width="14" bestFit="1" customWidth="1"/>
    <col min="17" max="17" width="4.7109375" bestFit="1" customWidth="1"/>
    <col min="18" max="18" width="10.140625" bestFit="1" customWidth="1"/>
    <col min="19" max="19" width="5.7109375" bestFit="1" customWidth="1"/>
    <col min="20" max="20" width="8" bestFit="1" customWidth="1"/>
    <col min="21" max="21" width="6" bestFit="1" customWidth="1"/>
    <col min="22" max="22" width="8.7109375" bestFit="1" customWidth="1"/>
  </cols>
  <sheetData>
    <row r="1" spans="1:10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482</v>
      </c>
      <c r="G1" s="7" t="s">
        <v>483</v>
      </c>
      <c r="H1" s="7" t="s">
        <v>2</v>
      </c>
      <c r="I1" s="7" t="s">
        <v>3</v>
      </c>
      <c r="J1" s="8" t="s">
        <v>4</v>
      </c>
    </row>
    <row r="2" spans="1:10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 t="s">
        <v>5</v>
      </c>
      <c r="G2" s="2" t="s">
        <v>6</v>
      </c>
      <c r="H2" s="2">
        <v>1096</v>
      </c>
      <c r="I2" s="2">
        <v>658</v>
      </c>
      <c r="J2" s="12">
        <v>7</v>
      </c>
    </row>
    <row r="3" spans="1:10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 t="s">
        <v>7</v>
      </c>
      <c r="G3" s="1" t="s">
        <v>8</v>
      </c>
      <c r="H3" s="1">
        <v>5729</v>
      </c>
      <c r="I3" s="1">
        <v>64</v>
      </c>
      <c r="J3" s="16">
        <v>14</v>
      </c>
    </row>
    <row r="4" spans="1:10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 t="s">
        <v>7</v>
      </c>
      <c r="G4" s="2" t="s">
        <v>6</v>
      </c>
      <c r="H4" s="2">
        <v>2927</v>
      </c>
      <c r="I4" s="2">
        <v>146</v>
      </c>
      <c r="J4" s="12">
        <v>8</v>
      </c>
    </row>
    <row r="5" spans="1:10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 t="s">
        <v>5</v>
      </c>
      <c r="G5" s="1" t="s">
        <v>9</v>
      </c>
      <c r="H5" s="1">
        <v>2847</v>
      </c>
      <c r="I5" s="1">
        <v>712</v>
      </c>
      <c r="J5" s="16">
        <v>8</v>
      </c>
    </row>
    <row r="6" spans="1:10" x14ac:dyDescent="0.25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 t="s">
        <v>5</v>
      </c>
      <c r="G6" s="2" t="s">
        <v>10</v>
      </c>
      <c r="H6" s="2">
        <v>2617</v>
      </c>
      <c r="I6" s="2">
        <v>1151</v>
      </c>
      <c r="J6" s="12">
        <v>4</v>
      </c>
    </row>
    <row r="7" spans="1:10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 t="s">
        <v>11</v>
      </c>
      <c r="G7" s="1" t="s">
        <v>12</v>
      </c>
      <c r="H7" s="1">
        <v>2244</v>
      </c>
      <c r="I7" s="1">
        <v>247</v>
      </c>
      <c r="J7" s="16">
        <v>4</v>
      </c>
    </row>
    <row r="8" spans="1:10" x14ac:dyDescent="0.25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 t="s">
        <v>11</v>
      </c>
      <c r="G8" s="2" t="s">
        <v>13</v>
      </c>
      <c r="H8" s="2">
        <v>275</v>
      </c>
      <c r="I8" s="2">
        <v>-275</v>
      </c>
      <c r="J8" s="12">
        <v>4</v>
      </c>
    </row>
    <row r="9" spans="1:10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 t="s">
        <v>11</v>
      </c>
      <c r="G9" s="1" t="s">
        <v>13</v>
      </c>
      <c r="H9" s="1">
        <v>387</v>
      </c>
      <c r="I9" s="1">
        <v>-213</v>
      </c>
      <c r="J9" s="16">
        <v>5</v>
      </c>
    </row>
    <row r="10" spans="1:10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 t="s">
        <v>11</v>
      </c>
      <c r="G10" s="2" t="s">
        <v>14</v>
      </c>
      <c r="H10" s="2">
        <v>50</v>
      </c>
      <c r="I10" s="2">
        <v>-44</v>
      </c>
      <c r="J10" s="12">
        <v>2</v>
      </c>
    </row>
    <row r="11" spans="1:10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 t="s">
        <v>11</v>
      </c>
      <c r="G11" s="1" t="s">
        <v>13</v>
      </c>
      <c r="H11" s="1">
        <v>135</v>
      </c>
      <c r="I11" s="1">
        <v>-54</v>
      </c>
      <c r="J11" s="16">
        <v>5</v>
      </c>
    </row>
    <row r="12" spans="1:10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 t="s">
        <v>11</v>
      </c>
      <c r="G12" s="2" t="s">
        <v>9</v>
      </c>
      <c r="H12" s="2">
        <v>231</v>
      </c>
      <c r="I12" s="2">
        <v>-190</v>
      </c>
      <c r="J12" s="12">
        <v>9</v>
      </c>
    </row>
    <row r="13" spans="1:10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 t="s">
        <v>5</v>
      </c>
      <c r="G13" s="1" t="s">
        <v>15</v>
      </c>
      <c r="H13" s="1">
        <v>2125</v>
      </c>
      <c r="I13" s="1">
        <v>-234</v>
      </c>
      <c r="J13" s="16">
        <v>6</v>
      </c>
    </row>
    <row r="14" spans="1:10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 t="s">
        <v>5</v>
      </c>
      <c r="G14" s="2" t="s">
        <v>9</v>
      </c>
      <c r="H14" s="2">
        <v>3873</v>
      </c>
      <c r="I14" s="2">
        <v>-891</v>
      </c>
      <c r="J14" s="12">
        <v>6</v>
      </c>
    </row>
    <row r="15" spans="1:10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 t="s">
        <v>7</v>
      </c>
      <c r="G15" s="1" t="s">
        <v>13</v>
      </c>
      <c r="H15" s="1">
        <v>729</v>
      </c>
      <c r="I15" s="1">
        <v>-492</v>
      </c>
      <c r="J15" s="16">
        <v>5</v>
      </c>
    </row>
    <row r="16" spans="1:10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 t="s">
        <v>7</v>
      </c>
      <c r="G16" s="2" t="s">
        <v>6</v>
      </c>
      <c r="H16" s="2">
        <v>2188</v>
      </c>
      <c r="I16" s="2">
        <v>1050</v>
      </c>
      <c r="J16" s="12">
        <v>5</v>
      </c>
    </row>
    <row r="17" spans="1:10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 t="s">
        <v>11</v>
      </c>
      <c r="G17" s="1" t="s">
        <v>6</v>
      </c>
      <c r="H17" s="1">
        <v>6</v>
      </c>
      <c r="I17" s="1">
        <v>-3</v>
      </c>
      <c r="J17" s="16">
        <v>1</v>
      </c>
    </row>
    <row r="18" spans="1:10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 t="s">
        <v>7</v>
      </c>
      <c r="G18" s="2" t="s">
        <v>12</v>
      </c>
      <c r="H18" s="2">
        <v>1854</v>
      </c>
      <c r="I18" s="2">
        <v>433</v>
      </c>
      <c r="J18" s="12">
        <v>5</v>
      </c>
    </row>
    <row r="19" spans="1:10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 t="s">
        <v>11</v>
      </c>
      <c r="G19" s="1" t="s">
        <v>9</v>
      </c>
      <c r="H19" s="1">
        <v>6</v>
      </c>
      <c r="I19" s="1">
        <v>1</v>
      </c>
      <c r="J19" s="16">
        <v>1</v>
      </c>
    </row>
    <row r="20" spans="1:10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 t="s">
        <v>7</v>
      </c>
      <c r="G20" s="2" t="s">
        <v>16</v>
      </c>
      <c r="H20" s="2">
        <v>2093</v>
      </c>
      <c r="I20" s="2">
        <v>721</v>
      </c>
      <c r="J20" s="12">
        <v>5</v>
      </c>
    </row>
    <row r="21" spans="1:10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 t="s">
        <v>11</v>
      </c>
      <c r="G21" s="1" t="s">
        <v>17</v>
      </c>
      <c r="H21" s="1">
        <v>7</v>
      </c>
      <c r="I21" s="1">
        <v>-1</v>
      </c>
      <c r="J21" s="16">
        <v>2</v>
      </c>
    </row>
    <row r="22" spans="1:10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 t="s">
        <v>7</v>
      </c>
      <c r="G22" s="2" t="s">
        <v>18</v>
      </c>
      <c r="H22" s="2">
        <v>1622</v>
      </c>
      <c r="I22" s="2">
        <v>-624</v>
      </c>
      <c r="J22" s="12">
        <v>5</v>
      </c>
    </row>
    <row r="23" spans="1:10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 t="s">
        <v>5</v>
      </c>
      <c r="G23" s="1" t="s">
        <v>6</v>
      </c>
      <c r="H23" s="1">
        <v>1622</v>
      </c>
      <c r="I23" s="1">
        <v>95</v>
      </c>
      <c r="J23" s="16">
        <v>5</v>
      </c>
    </row>
    <row r="24" spans="1:10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 t="s">
        <v>5</v>
      </c>
      <c r="G24" s="2" t="s">
        <v>18</v>
      </c>
      <c r="H24" s="2">
        <v>373</v>
      </c>
      <c r="I24" s="2">
        <v>254</v>
      </c>
      <c r="J24" s="12">
        <v>6</v>
      </c>
    </row>
    <row r="25" spans="1:10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 t="s">
        <v>11</v>
      </c>
      <c r="G25" s="1" t="s">
        <v>19</v>
      </c>
      <c r="H25" s="1">
        <v>82</v>
      </c>
      <c r="I25" s="1">
        <v>-33</v>
      </c>
      <c r="J25" s="16">
        <v>4</v>
      </c>
    </row>
    <row r="26" spans="1:10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 t="s">
        <v>11</v>
      </c>
      <c r="G26" s="2" t="s">
        <v>20</v>
      </c>
      <c r="H26" s="2">
        <v>8</v>
      </c>
      <c r="I26" s="2">
        <v>2</v>
      </c>
      <c r="J26" s="12">
        <v>2</v>
      </c>
    </row>
    <row r="27" spans="1:10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 t="s">
        <v>5</v>
      </c>
      <c r="G27" s="1" t="s">
        <v>21</v>
      </c>
      <c r="H27" s="1">
        <v>1954</v>
      </c>
      <c r="I27" s="1">
        <v>782</v>
      </c>
      <c r="J27" s="16">
        <v>3</v>
      </c>
    </row>
    <row r="28" spans="1:10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 t="s">
        <v>5</v>
      </c>
      <c r="G28" s="2" t="s">
        <v>9</v>
      </c>
      <c r="H28" s="2">
        <v>1543</v>
      </c>
      <c r="I28" s="2">
        <v>370</v>
      </c>
      <c r="J28" s="12">
        <v>8</v>
      </c>
    </row>
    <row r="29" spans="1:10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 t="s">
        <v>5</v>
      </c>
      <c r="G29" s="1" t="s">
        <v>22</v>
      </c>
      <c r="H29" s="1">
        <v>1506</v>
      </c>
      <c r="I29" s="1">
        <v>-266</v>
      </c>
      <c r="J29" s="16">
        <v>6</v>
      </c>
    </row>
    <row r="30" spans="1:10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 t="s">
        <v>7</v>
      </c>
      <c r="G30" s="2" t="s">
        <v>10</v>
      </c>
      <c r="H30" s="2">
        <v>1829</v>
      </c>
      <c r="I30" s="2">
        <v>-56</v>
      </c>
      <c r="J30" s="12">
        <v>6</v>
      </c>
    </row>
    <row r="31" spans="1:10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 t="s">
        <v>11</v>
      </c>
      <c r="G31" s="1" t="s">
        <v>20</v>
      </c>
      <c r="H31" s="1">
        <v>9</v>
      </c>
      <c r="I31" s="1">
        <v>-1</v>
      </c>
      <c r="J31" s="16">
        <v>3</v>
      </c>
    </row>
    <row r="32" spans="1:10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 t="s">
        <v>7</v>
      </c>
      <c r="G32" s="2" t="s">
        <v>10</v>
      </c>
      <c r="H32" s="2">
        <v>1461</v>
      </c>
      <c r="I32" s="2">
        <v>202</v>
      </c>
      <c r="J32" s="12">
        <v>5</v>
      </c>
    </row>
    <row r="33" spans="1:10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 t="s">
        <v>11</v>
      </c>
      <c r="G33" s="1" t="s">
        <v>13</v>
      </c>
      <c r="H33" s="1">
        <v>391</v>
      </c>
      <c r="I33" s="1">
        <v>113</v>
      </c>
      <c r="J33" s="16">
        <v>8</v>
      </c>
    </row>
    <row r="34" spans="1:10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 t="s">
        <v>5</v>
      </c>
      <c r="G34" s="2" t="s">
        <v>8</v>
      </c>
      <c r="H34" s="2">
        <v>1824</v>
      </c>
      <c r="I34" s="2">
        <v>1303</v>
      </c>
      <c r="J34" s="12">
        <v>8</v>
      </c>
    </row>
    <row r="35" spans="1:10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 t="s">
        <v>11</v>
      </c>
      <c r="G35" s="1" t="s">
        <v>10</v>
      </c>
      <c r="H35" s="1">
        <v>16</v>
      </c>
      <c r="I35" s="1">
        <v>-15</v>
      </c>
      <c r="J35" s="16">
        <v>4</v>
      </c>
    </row>
    <row r="36" spans="1:10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 t="s">
        <v>7</v>
      </c>
      <c r="G36" s="2" t="s">
        <v>19</v>
      </c>
      <c r="H36" s="2">
        <v>1745</v>
      </c>
      <c r="I36" s="2">
        <v>122</v>
      </c>
      <c r="J36" s="12">
        <v>2</v>
      </c>
    </row>
    <row r="37" spans="1:10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 t="s">
        <v>5</v>
      </c>
      <c r="G37" s="1" t="s">
        <v>23</v>
      </c>
      <c r="H37" s="1">
        <v>663</v>
      </c>
      <c r="I37" s="1">
        <v>-212</v>
      </c>
      <c r="J37" s="16">
        <v>5</v>
      </c>
    </row>
    <row r="38" spans="1:10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 t="s">
        <v>11</v>
      </c>
      <c r="G38" s="2" t="s">
        <v>24</v>
      </c>
      <c r="H38" s="2">
        <v>10</v>
      </c>
      <c r="I38" s="2">
        <v>-1</v>
      </c>
      <c r="J38" s="12">
        <v>1</v>
      </c>
    </row>
    <row r="39" spans="1:10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 t="s">
        <v>7</v>
      </c>
      <c r="G39" s="1" t="s">
        <v>21</v>
      </c>
      <c r="H39" s="1">
        <v>1630</v>
      </c>
      <c r="I39" s="1">
        <v>802</v>
      </c>
      <c r="J39" s="16">
        <v>5</v>
      </c>
    </row>
    <row r="40" spans="1:10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 t="s">
        <v>11</v>
      </c>
      <c r="G40" s="2" t="s">
        <v>20</v>
      </c>
      <c r="H40" s="2">
        <v>12</v>
      </c>
      <c r="I40" s="2">
        <v>0</v>
      </c>
      <c r="J40" s="12">
        <v>2</v>
      </c>
    </row>
    <row r="41" spans="1:10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 t="s">
        <v>11</v>
      </c>
      <c r="G41" s="1" t="s">
        <v>16</v>
      </c>
      <c r="H41" s="1">
        <v>12</v>
      </c>
      <c r="I41" s="1">
        <v>-7</v>
      </c>
      <c r="J41" s="16">
        <v>2</v>
      </c>
    </row>
    <row r="42" spans="1:10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 t="s">
        <v>11</v>
      </c>
      <c r="G42" s="2" t="s">
        <v>13</v>
      </c>
      <c r="H42" s="2">
        <v>1709</v>
      </c>
      <c r="I42" s="2">
        <v>564</v>
      </c>
      <c r="J42" s="12">
        <v>3</v>
      </c>
    </row>
    <row r="43" spans="1:10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 t="s">
        <v>11</v>
      </c>
      <c r="G43" s="1" t="s">
        <v>10</v>
      </c>
      <c r="H43" s="1">
        <v>12</v>
      </c>
      <c r="I43" s="1">
        <v>3</v>
      </c>
      <c r="J43" s="16">
        <v>1</v>
      </c>
    </row>
    <row r="44" spans="1:10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 t="s">
        <v>5</v>
      </c>
      <c r="G44" s="2" t="s">
        <v>9</v>
      </c>
      <c r="H44" s="2">
        <v>1625</v>
      </c>
      <c r="I44" s="2">
        <v>-77</v>
      </c>
      <c r="J44" s="12">
        <v>3</v>
      </c>
    </row>
    <row r="45" spans="1:10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 t="s">
        <v>11</v>
      </c>
      <c r="G45" s="1" t="s">
        <v>25</v>
      </c>
      <c r="H45" s="1">
        <v>13</v>
      </c>
      <c r="I45" s="1">
        <v>5</v>
      </c>
      <c r="J45" s="16">
        <v>2</v>
      </c>
    </row>
    <row r="46" spans="1:10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 t="s">
        <v>7</v>
      </c>
      <c r="G46" s="2" t="s">
        <v>19</v>
      </c>
      <c r="H46" s="2">
        <v>1361</v>
      </c>
      <c r="I46" s="2">
        <v>980</v>
      </c>
      <c r="J46" s="12">
        <v>3</v>
      </c>
    </row>
    <row r="47" spans="1:10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 t="s">
        <v>5</v>
      </c>
      <c r="G47" s="1" t="s">
        <v>13</v>
      </c>
      <c r="H47" s="1">
        <v>1622</v>
      </c>
      <c r="I47" s="1">
        <v>-448</v>
      </c>
      <c r="J47" s="16">
        <v>3</v>
      </c>
    </row>
    <row r="48" spans="1:10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 t="s">
        <v>5</v>
      </c>
      <c r="G48" s="2" t="s">
        <v>10</v>
      </c>
      <c r="H48" s="2">
        <v>1547</v>
      </c>
      <c r="I48" s="2">
        <v>340</v>
      </c>
      <c r="J48" s="12">
        <v>6</v>
      </c>
    </row>
    <row r="49" spans="1:10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 t="s">
        <v>7</v>
      </c>
      <c r="G49" s="1" t="s">
        <v>13</v>
      </c>
      <c r="H49" s="1">
        <v>1657</v>
      </c>
      <c r="I49" s="1">
        <v>460</v>
      </c>
      <c r="J49" s="16">
        <v>4</v>
      </c>
    </row>
    <row r="50" spans="1:10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 t="s">
        <v>11</v>
      </c>
      <c r="G50" s="2" t="s">
        <v>26</v>
      </c>
      <c r="H50" s="2">
        <v>1603</v>
      </c>
      <c r="I50" s="2">
        <v>0</v>
      </c>
      <c r="J50" s="12">
        <v>9</v>
      </c>
    </row>
    <row r="51" spans="1:10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 t="s">
        <v>5</v>
      </c>
      <c r="G51" s="1" t="s">
        <v>10</v>
      </c>
      <c r="H51" s="1">
        <v>1549</v>
      </c>
      <c r="I51" s="1">
        <v>-439</v>
      </c>
      <c r="J51" s="16">
        <v>4</v>
      </c>
    </row>
    <row r="52" spans="1:10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 t="s">
        <v>5</v>
      </c>
      <c r="G52" s="2" t="s">
        <v>13</v>
      </c>
      <c r="H52" s="2">
        <v>1183</v>
      </c>
      <c r="I52" s="2">
        <v>106</v>
      </c>
      <c r="J52" s="12">
        <v>4</v>
      </c>
    </row>
    <row r="53" spans="1:10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 t="s">
        <v>11</v>
      </c>
      <c r="G53" s="1" t="s">
        <v>20</v>
      </c>
      <c r="H53" s="1">
        <v>74</v>
      </c>
      <c r="I53" s="1">
        <v>-123</v>
      </c>
      <c r="J53" s="16">
        <v>8</v>
      </c>
    </row>
    <row r="54" spans="1:10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 t="s">
        <v>11</v>
      </c>
      <c r="G54" s="2" t="s">
        <v>27</v>
      </c>
      <c r="H54" s="2">
        <v>1499</v>
      </c>
      <c r="I54" s="2">
        <v>239</v>
      </c>
      <c r="J54" s="12">
        <v>13</v>
      </c>
    </row>
    <row r="55" spans="1:10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 t="s">
        <v>11</v>
      </c>
      <c r="G55" s="1" t="s">
        <v>22</v>
      </c>
      <c r="H55" s="1">
        <v>1120</v>
      </c>
      <c r="I55" s="1">
        <v>199</v>
      </c>
      <c r="J55" s="16">
        <v>6</v>
      </c>
    </row>
    <row r="56" spans="1:10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 t="s">
        <v>11</v>
      </c>
      <c r="G56" s="2" t="s">
        <v>20</v>
      </c>
      <c r="H56" s="2">
        <v>15</v>
      </c>
      <c r="I56" s="2">
        <v>-2</v>
      </c>
      <c r="J56" s="12">
        <v>1</v>
      </c>
    </row>
    <row r="57" spans="1:10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 t="s">
        <v>11</v>
      </c>
      <c r="G57" s="1" t="s">
        <v>10</v>
      </c>
      <c r="H57" s="1">
        <v>1487</v>
      </c>
      <c r="I57" s="1">
        <v>624</v>
      </c>
      <c r="J57" s="16">
        <v>3</v>
      </c>
    </row>
    <row r="58" spans="1:10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 t="s">
        <v>7</v>
      </c>
      <c r="G58" s="2" t="s">
        <v>8</v>
      </c>
      <c r="H58" s="2">
        <v>1118</v>
      </c>
      <c r="I58" s="2">
        <v>206</v>
      </c>
      <c r="J58" s="12">
        <v>2</v>
      </c>
    </row>
    <row r="59" spans="1:10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 t="s">
        <v>11</v>
      </c>
      <c r="G59" s="1" t="s">
        <v>21</v>
      </c>
      <c r="H59" s="1">
        <v>11</v>
      </c>
      <c r="I59" s="1">
        <v>-5</v>
      </c>
      <c r="J59" s="16">
        <v>2</v>
      </c>
    </row>
    <row r="60" spans="1:10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 t="s">
        <v>11</v>
      </c>
      <c r="G60" s="2" t="s">
        <v>24</v>
      </c>
      <c r="H60" s="2">
        <v>15</v>
      </c>
      <c r="I60" s="2">
        <v>4</v>
      </c>
      <c r="J60" s="12">
        <v>1</v>
      </c>
    </row>
    <row r="61" spans="1:10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 t="s">
        <v>7</v>
      </c>
      <c r="G61" s="1" t="s">
        <v>28</v>
      </c>
      <c r="H61" s="1">
        <v>1364</v>
      </c>
      <c r="I61" s="1">
        <v>1864</v>
      </c>
      <c r="J61" s="16">
        <v>5</v>
      </c>
    </row>
    <row r="62" spans="1:10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 t="s">
        <v>5</v>
      </c>
      <c r="G62" s="2" t="s">
        <v>13</v>
      </c>
      <c r="H62" s="2">
        <v>1337</v>
      </c>
      <c r="I62" s="2">
        <v>147</v>
      </c>
      <c r="J62" s="12">
        <v>7</v>
      </c>
    </row>
    <row r="63" spans="1:10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 t="s">
        <v>11</v>
      </c>
      <c r="G63" s="1" t="s">
        <v>16</v>
      </c>
      <c r="H63" s="1">
        <v>15</v>
      </c>
      <c r="I63" s="1">
        <v>2</v>
      </c>
      <c r="J63" s="16">
        <v>1</v>
      </c>
    </row>
    <row r="64" spans="1:10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 t="s">
        <v>5</v>
      </c>
      <c r="G64" s="2" t="s">
        <v>10</v>
      </c>
      <c r="H64" s="2">
        <v>322</v>
      </c>
      <c r="I64" s="2">
        <v>-193</v>
      </c>
      <c r="J64" s="12">
        <v>5</v>
      </c>
    </row>
    <row r="65" spans="1:10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 t="s">
        <v>5</v>
      </c>
      <c r="G65" s="1" t="s">
        <v>14</v>
      </c>
      <c r="H65" s="1">
        <v>1316</v>
      </c>
      <c r="I65" s="1">
        <v>527</v>
      </c>
      <c r="J65" s="16">
        <v>7</v>
      </c>
    </row>
    <row r="66" spans="1:10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 t="s">
        <v>7</v>
      </c>
      <c r="G66" s="2" t="s">
        <v>13</v>
      </c>
      <c r="H66" s="2">
        <v>1314</v>
      </c>
      <c r="I66" s="2">
        <v>342</v>
      </c>
      <c r="J66" s="12">
        <v>3</v>
      </c>
    </row>
    <row r="67" spans="1:10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 t="s">
        <v>11</v>
      </c>
      <c r="G67" s="1" t="s">
        <v>29</v>
      </c>
      <c r="H67" s="1">
        <v>17</v>
      </c>
      <c r="I67" s="1">
        <v>7</v>
      </c>
      <c r="J67" s="16">
        <v>3</v>
      </c>
    </row>
    <row r="68" spans="1:10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 t="s">
        <v>11</v>
      </c>
      <c r="G68" s="2" t="s">
        <v>27</v>
      </c>
      <c r="H68" s="2">
        <v>17</v>
      </c>
      <c r="I68" s="2">
        <v>2</v>
      </c>
      <c r="J68" s="12">
        <v>2</v>
      </c>
    </row>
    <row r="69" spans="1:10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 t="s">
        <v>11</v>
      </c>
      <c r="G69" s="1" t="s">
        <v>30</v>
      </c>
      <c r="H69" s="1">
        <v>17</v>
      </c>
      <c r="I69" s="1">
        <v>-12</v>
      </c>
      <c r="J69" s="16">
        <v>5</v>
      </c>
    </row>
    <row r="70" spans="1:10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 t="s">
        <v>7</v>
      </c>
      <c r="G70" s="2" t="s">
        <v>9</v>
      </c>
      <c r="H70" s="2">
        <v>1308</v>
      </c>
      <c r="I70" s="2">
        <v>536</v>
      </c>
      <c r="J70" s="12">
        <v>3</v>
      </c>
    </row>
    <row r="71" spans="1:10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 t="s">
        <v>5</v>
      </c>
      <c r="G71" s="1" t="s">
        <v>14</v>
      </c>
      <c r="H71" s="1">
        <v>1076</v>
      </c>
      <c r="I71" s="1">
        <v>-38</v>
      </c>
      <c r="J71" s="16">
        <v>4</v>
      </c>
    </row>
    <row r="72" spans="1:10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 t="s">
        <v>5</v>
      </c>
      <c r="G72" s="2" t="s">
        <v>17</v>
      </c>
      <c r="H72" s="2">
        <v>1301</v>
      </c>
      <c r="I72" s="2">
        <v>573</v>
      </c>
      <c r="J72" s="12">
        <v>5</v>
      </c>
    </row>
    <row r="73" spans="1:10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 t="s">
        <v>5</v>
      </c>
      <c r="G73" s="1" t="s">
        <v>10</v>
      </c>
      <c r="H73" s="1">
        <v>1300</v>
      </c>
      <c r="I73" s="1">
        <v>-16</v>
      </c>
      <c r="J73" s="16">
        <v>8</v>
      </c>
    </row>
    <row r="74" spans="1:10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 t="s">
        <v>11</v>
      </c>
      <c r="G74" s="2" t="s">
        <v>29</v>
      </c>
      <c r="H74" s="2">
        <v>11</v>
      </c>
      <c r="I74" s="2">
        <v>-2</v>
      </c>
      <c r="J74" s="12">
        <v>4</v>
      </c>
    </row>
    <row r="75" spans="1:10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 t="s">
        <v>5</v>
      </c>
      <c r="G75" s="1" t="s">
        <v>15</v>
      </c>
      <c r="H75" s="1">
        <v>1298</v>
      </c>
      <c r="I75" s="1">
        <v>65</v>
      </c>
      <c r="J75" s="16">
        <v>9</v>
      </c>
    </row>
    <row r="76" spans="1:10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 t="s">
        <v>11</v>
      </c>
      <c r="G76" s="2" t="s">
        <v>20</v>
      </c>
      <c r="H76" s="2">
        <v>304</v>
      </c>
      <c r="I76" s="2">
        <v>97</v>
      </c>
      <c r="J76" s="12">
        <v>6</v>
      </c>
    </row>
    <row r="77" spans="1:10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 t="s">
        <v>5</v>
      </c>
      <c r="G77" s="1" t="s">
        <v>19</v>
      </c>
      <c r="H77" s="1">
        <v>1055</v>
      </c>
      <c r="I77" s="1">
        <v>264</v>
      </c>
      <c r="J77" s="16">
        <v>4</v>
      </c>
    </row>
    <row r="78" spans="1:10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 t="s">
        <v>11</v>
      </c>
      <c r="G78" s="2" t="s">
        <v>31</v>
      </c>
      <c r="H78" s="2">
        <v>17</v>
      </c>
      <c r="I78" s="2">
        <v>-13</v>
      </c>
      <c r="J78" s="12">
        <v>4</v>
      </c>
    </row>
    <row r="79" spans="1:10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 t="s">
        <v>11</v>
      </c>
      <c r="G79" s="1" t="s">
        <v>19</v>
      </c>
      <c r="H79" s="1">
        <v>147</v>
      </c>
      <c r="I79" s="1">
        <v>73</v>
      </c>
      <c r="J79" s="16">
        <v>3</v>
      </c>
    </row>
    <row r="80" spans="1:10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 t="s">
        <v>5</v>
      </c>
      <c r="G80" s="2" t="s">
        <v>9</v>
      </c>
      <c r="H80" s="2">
        <v>965</v>
      </c>
      <c r="I80" s="2">
        <v>-68</v>
      </c>
      <c r="J80" s="12">
        <v>3</v>
      </c>
    </row>
    <row r="81" spans="1:10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 t="s">
        <v>11</v>
      </c>
      <c r="G81" s="1" t="s">
        <v>19</v>
      </c>
      <c r="H81" s="1">
        <v>12</v>
      </c>
      <c r="I81" s="1">
        <v>-2</v>
      </c>
      <c r="J81" s="16">
        <v>3</v>
      </c>
    </row>
    <row r="82" spans="1:10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 t="s">
        <v>11</v>
      </c>
      <c r="G82" s="2" t="s">
        <v>17</v>
      </c>
      <c r="H82" s="2">
        <v>14</v>
      </c>
      <c r="I82" s="2">
        <v>-2</v>
      </c>
      <c r="J82" s="12">
        <v>3</v>
      </c>
    </row>
    <row r="83" spans="1:10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 t="s">
        <v>5</v>
      </c>
      <c r="G83" s="1" t="s">
        <v>10</v>
      </c>
      <c r="H83" s="1">
        <v>934</v>
      </c>
      <c r="I83" s="1">
        <v>-916</v>
      </c>
      <c r="J83" s="16">
        <v>7</v>
      </c>
    </row>
    <row r="84" spans="1:10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 t="s">
        <v>11</v>
      </c>
      <c r="G84" s="2" t="s">
        <v>19</v>
      </c>
      <c r="H84" s="2">
        <v>929</v>
      </c>
      <c r="I84" s="2">
        <v>-93</v>
      </c>
      <c r="J84" s="12">
        <v>9</v>
      </c>
    </row>
    <row r="85" spans="1:10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 t="s">
        <v>11</v>
      </c>
      <c r="G85" s="1" t="s">
        <v>9</v>
      </c>
      <c r="H85" s="1">
        <v>18</v>
      </c>
      <c r="I85" s="1">
        <v>3</v>
      </c>
      <c r="J85" s="16">
        <v>2</v>
      </c>
    </row>
    <row r="86" spans="1:10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 t="s">
        <v>5</v>
      </c>
      <c r="G86" s="2" t="s">
        <v>28</v>
      </c>
      <c r="H86" s="2">
        <v>916</v>
      </c>
      <c r="I86" s="2">
        <v>192</v>
      </c>
      <c r="J86" s="12">
        <v>11</v>
      </c>
    </row>
    <row r="87" spans="1:10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 t="s">
        <v>11</v>
      </c>
      <c r="G87" s="1" t="s">
        <v>13</v>
      </c>
      <c r="H87" s="1">
        <v>76</v>
      </c>
      <c r="I87" s="1">
        <v>-72</v>
      </c>
      <c r="J87" s="16">
        <v>9</v>
      </c>
    </row>
    <row r="88" spans="1:10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 t="s">
        <v>7</v>
      </c>
      <c r="G88" s="2" t="s">
        <v>9</v>
      </c>
      <c r="H88" s="2">
        <v>869</v>
      </c>
      <c r="I88" s="2">
        <v>67</v>
      </c>
      <c r="J88" s="12">
        <v>4</v>
      </c>
    </row>
    <row r="89" spans="1:10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 t="s">
        <v>11</v>
      </c>
      <c r="G89" s="1" t="s">
        <v>19</v>
      </c>
      <c r="H89" s="1">
        <v>112</v>
      </c>
      <c r="I89" s="1">
        <v>24</v>
      </c>
      <c r="J89" s="16">
        <v>3</v>
      </c>
    </row>
    <row r="90" spans="1:10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 t="s">
        <v>11</v>
      </c>
      <c r="G90" s="2" t="s">
        <v>20</v>
      </c>
      <c r="H90" s="2">
        <v>39</v>
      </c>
      <c r="I90" s="2">
        <v>16</v>
      </c>
      <c r="J90" s="12">
        <v>6</v>
      </c>
    </row>
    <row r="91" spans="1:10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 t="s">
        <v>7</v>
      </c>
      <c r="G91" s="1" t="s">
        <v>25</v>
      </c>
      <c r="H91" s="1">
        <v>857</v>
      </c>
      <c r="I91" s="1">
        <v>-274</v>
      </c>
      <c r="J91" s="16">
        <v>2</v>
      </c>
    </row>
    <row r="92" spans="1:10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 t="s">
        <v>7</v>
      </c>
      <c r="G92" s="2" t="s">
        <v>10</v>
      </c>
      <c r="H92" s="2">
        <v>828</v>
      </c>
      <c r="I92" s="2">
        <v>230</v>
      </c>
      <c r="J92" s="12">
        <v>2</v>
      </c>
    </row>
    <row r="93" spans="1:10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 t="s">
        <v>5</v>
      </c>
      <c r="G93" s="1" t="s">
        <v>10</v>
      </c>
      <c r="H93" s="1">
        <v>1279</v>
      </c>
      <c r="I93" s="1">
        <v>-640</v>
      </c>
      <c r="J93" s="16">
        <v>8</v>
      </c>
    </row>
    <row r="94" spans="1:10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 t="s">
        <v>11</v>
      </c>
      <c r="G94" s="2" t="s">
        <v>9</v>
      </c>
      <c r="H94" s="2">
        <v>1250</v>
      </c>
      <c r="I94" s="2">
        <v>486</v>
      </c>
      <c r="J94" s="12">
        <v>7</v>
      </c>
    </row>
    <row r="95" spans="1:10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 t="s">
        <v>7</v>
      </c>
      <c r="G95" s="1" t="s">
        <v>10</v>
      </c>
      <c r="H95" s="1">
        <v>823</v>
      </c>
      <c r="I95" s="1">
        <v>-18</v>
      </c>
      <c r="J95" s="16">
        <v>7</v>
      </c>
    </row>
    <row r="96" spans="1:10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 t="s">
        <v>7</v>
      </c>
      <c r="G96" s="2" t="s">
        <v>19</v>
      </c>
      <c r="H96" s="2">
        <v>1157</v>
      </c>
      <c r="I96" s="2">
        <v>-13</v>
      </c>
      <c r="J96" s="12">
        <v>9</v>
      </c>
    </row>
    <row r="97" spans="1:10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 t="s">
        <v>5</v>
      </c>
      <c r="G97" s="1" t="s">
        <v>20</v>
      </c>
      <c r="H97" s="1">
        <v>126</v>
      </c>
      <c r="I97" s="1">
        <v>-63</v>
      </c>
      <c r="J97" s="16">
        <v>3</v>
      </c>
    </row>
    <row r="98" spans="1:10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 t="s">
        <v>5</v>
      </c>
      <c r="G98" s="2" t="s">
        <v>9</v>
      </c>
      <c r="H98" s="2">
        <v>1145</v>
      </c>
      <c r="I98" s="2">
        <v>-706</v>
      </c>
      <c r="J98" s="12">
        <v>3</v>
      </c>
    </row>
    <row r="99" spans="1:10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 t="s">
        <v>5</v>
      </c>
      <c r="G99" s="1" t="s">
        <v>23</v>
      </c>
      <c r="H99" s="1">
        <v>774</v>
      </c>
      <c r="I99" s="1">
        <v>170</v>
      </c>
      <c r="J99" s="16">
        <v>3</v>
      </c>
    </row>
    <row r="100" spans="1:10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 t="s">
        <v>11</v>
      </c>
      <c r="G100" s="2" t="s">
        <v>31</v>
      </c>
      <c r="H100" s="2">
        <v>24</v>
      </c>
      <c r="I100" s="2">
        <v>-1</v>
      </c>
      <c r="J100" s="12">
        <v>2</v>
      </c>
    </row>
    <row r="101" spans="1:10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 t="s">
        <v>5</v>
      </c>
      <c r="G101" s="1" t="s">
        <v>23</v>
      </c>
      <c r="H101" s="1">
        <v>774</v>
      </c>
      <c r="I101" s="1">
        <v>170</v>
      </c>
      <c r="J101" s="16">
        <v>3</v>
      </c>
    </row>
    <row r="102" spans="1:10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 t="s">
        <v>11</v>
      </c>
      <c r="G102" s="2" t="s">
        <v>9</v>
      </c>
      <c r="H102" s="2">
        <v>93</v>
      </c>
      <c r="I102" s="2">
        <v>-1</v>
      </c>
      <c r="J102" s="12">
        <v>2</v>
      </c>
    </row>
    <row r="103" spans="1:10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 t="s">
        <v>5</v>
      </c>
      <c r="G103" s="1" t="s">
        <v>10</v>
      </c>
      <c r="H103" s="1">
        <v>765</v>
      </c>
      <c r="I103" s="1">
        <v>-36</v>
      </c>
      <c r="J103" s="16">
        <v>3</v>
      </c>
    </row>
    <row r="104" spans="1:10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 t="s">
        <v>5</v>
      </c>
      <c r="G104" s="2" t="s">
        <v>16</v>
      </c>
      <c r="H104" s="2">
        <v>762</v>
      </c>
      <c r="I104" s="2">
        <v>101</v>
      </c>
      <c r="J104" s="12">
        <v>6</v>
      </c>
    </row>
    <row r="105" spans="1:10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 t="s">
        <v>5</v>
      </c>
      <c r="G105" s="1" t="s">
        <v>24</v>
      </c>
      <c r="H105" s="1">
        <v>761</v>
      </c>
      <c r="I105" s="1">
        <v>266</v>
      </c>
      <c r="J105" s="16">
        <v>9</v>
      </c>
    </row>
    <row r="106" spans="1:10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 t="s">
        <v>11</v>
      </c>
      <c r="G106" s="2" t="s">
        <v>13</v>
      </c>
      <c r="H106" s="2">
        <v>96</v>
      </c>
      <c r="I106" s="2">
        <v>-48</v>
      </c>
      <c r="J106" s="12">
        <v>5</v>
      </c>
    </row>
    <row r="107" spans="1:10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 t="s">
        <v>5</v>
      </c>
      <c r="G107" s="1" t="s">
        <v>20</v>
      </c>
      <c r="H107" s="1">
        <v>1137</v>
      </c>
      <c r="I107" s="1">
        <v>-14</v>
      </c>
      <c r="J107" s="16">
        <v>7</v>
      </c>
    </row>
    <row r="108" spans="1:10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 t="s">
        <v>11</v>
      </c>
      <c r="G108" s="2" t="s">
        <v>8</v>
      </c>
      <c r="H108" s="2">
        <v>18</v>
      </c>
      <c r="I108" s="2">
        <v>8</v>
      </c>
      <c r="J108" s="12">
        <v>2</v>
      </c>
    </row>
    <row r="109" spans="1:10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 t="s">
        <v>7</v>
      </c>
      <c r="G109" s="1" t="s">
        <v>14</v>
      </c>
      <c r="H109" s="1">
        <v>749</v>
      </c>
      <c r="I109" s="1">
        <v>-307</v>
      </c>
      <c r="J109" s="16">
        <v>7</v>
      </c>
    </row>
    <row r="110" spans="1:10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 t="s">
        <v>11</v>
      </c>
      <c r="G110" s="2" t="s">
        <v>8</v>
      </c>
      <c r="H110" s="2">
        <v>1120</v>
      </c>
      <c r="I110" s="2">
        <v>199</v>
      </c>
      <c r="J110" s="12">
        <v>6</v>
      </c>
    </row>
    <row r="111" spans="1:10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 t="s">
        <v>5</v>
      </c>
      <c r="G111" s="1" t="s">
        <v>12</v>
      </c>
      <c r="H111" s="1">
        <v>744</v>
      </c>
      <c r="I111" s="1">
        <v>119</v>
      </c>
      <c r="J111" s="16">
        <v>6</v>
      </c>
    </row>
    <row r="112" spans="1:10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 t="s">
        <v>11</v>
      </c>
      <c r="G112" s="2" t="s">
        <v>14</v>
      </c>
      <c r="H112" s="2">
        <v>14</v>
      </c>
      <c r="I112" s="2">
        <v>0</v>
      </c>
      <c r="J112" s="12">
        <v>4</v>
      </c>
    </row>
    <row r="113" spans="1:10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 t="s">
        <v>11</v>
      </c>
      <c r="G113" s="1" t="s">
        <v>19</v>
      </c>
      <c r="H113" s="1">
        <v>19</v>
      </c>
      <c r="I113" s="1">
        <v>8</v>
      </c>
      <c r="J113" s="16">
        <v>2</v>
      </c>
    </row>
    <row r="114" spans="1:10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 t="s">
        <v>11</v>
      </c>
      <c r="G114" s="2" t="s">
        <v>22</v>
      </c>
      <c r="H114" s="2">
        <v>512</v>
      </c>
      <c r="I114" s="2">
        <v>-225</v>
      </c>
      <c r="J114" s="12">
        <v>5</v>
      </c>
    </row>
    <row r="115" spans="1:10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 t="s">
        <v>7</v>
      </c>
      <c r="G115" s="1" t="s">
        <v>10</v>
      </c>
      <c r="H115" s="1">
        <v>742</v>
      </c>
      <c r="I115" s="1">
        <v>198</v>
      </c>
      <c r="J115" s="16">
        <v>2</v>
      </c>
    </row>
    <row r="116" spans="1:10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 t="s">
        <v>11</v>
      </c>
      <c r="G116" s="2" t="s">
        <v>10</v>
      </c>
      <c r="H116" s="2">
        <v>44</v>
      </c>
      <c r="I116" s="2">
        <v>-40</v>
      </c>
      <c r="J116" s="12">
        <v>3</v>
      </c>
    </row>
    <row r="117" spans="1:10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 t="s">
        <v>7</v>
      </c>
      <c r="G117" s="1" t="s">
        <v>30</v>
      </c>
      <c r="H117" s="1">
        <v>1061</v>
      </c>
      <c r="I117" s="1">
        <v>-36</v>
      </c>
      <c r="J117" s="16">
        <v>8</v>
      </c>
    </row>
    <row r="118" spans="1:10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 t="s">
        <v>11</v>
      </c>
      <c r="G118" s="2" t="s">
        <v>25</v>
      </c>
      <c r="H118" s="2">
        <v>19</v>
      </c>
      <c r="I118" s="2">
        <v>-2</v>
      </c>
      <c r="J118" s="12">
        <v>2</v>
      </c>
    </row>
    <row r="119" spans="1:10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 t="s">
        <v>11</v>
      </c>
      <c r="G119" s="1" t="s">
        <v>17</v>
      </c>
      <c r="H119" s="1">
        <v>17</v>
      </c>
      <c r="I119" s="1">
        <v>0</v>
      </c>
      <c r="J119" s="16">
        <v>1</v>
      </c>
    </row>
    <row r="120" spans="1:10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 t="s">
        <v>7</v>
      </c>
      <c r="G120" s="2" t="s">
        <v>27</v>
      </c>
      <c r="H120" s="2">
        <v>741</v>
      </c>
      <c r="I120" s="2">
        <v>267</v>
      </c>
      <c r="J120" s="12">
        <v>5</v>
      </c>
    </row>
    <row r="121" spans="1:10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 t="s">
        <v>5</v>
      </c>
      <c r="G121" s="1" t="s">
        <v>24</v>
      </c>
      <c r="H121" s="1">
        <v>735</v>
      </c>
      <c r="I121" s="1">
        <v>-235</v>
      </c>
      <c r="J121" s="16">
        <v>6</v>
      </c>
    </row>
    <row r="122" spans="1:10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 t="s">
        <v>11</v>
      </c>
      <c r="G122" s="2" t="s">
        <v>8</v>
      </c>
      <c r="H122" s="2">
        <v>19</v>
      </c>
      <c r="I122" s="2">
        <v>-1</v>
      </c>
      <c r="J122" s="12">
        <v>1</v>
      </c>
    </row>
    <row r="123" spans="1:10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 t="s">
        <v>5</v>
      </c>
      <c r="G123" s="1" t="s">
        <v>16</v>
      </c>
      <c r="H123" s="1">
        <v>1021</v>
      </c>
      <c r="I123" s="1">
        <v>-48</v>
      </c>
      <c r="J123" s="16">
        <v>4</v>
      </c>
    </row>
    <row r="124" spans="1:10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 t="s">
        <v>11</v>
      </c>
      <c r="G124" s="2" t="s">
        <v>13</v>
      </c>
      <c r="H124" s="2">
        <v>556</v>
      </c>
      <c r="I124" s="2">
        <v>-209</v>
      </c>
      <c r="J124" s="12">
        <v>7</v>
      </c>
    </row>
    <row r="125" spans="1:10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 t="s">
        <v>11</v>
      </c>
      <c r="G125" s="1" t="s">
        <v>10</v>
      </c>
      <c r="H125" s="1">
        <v>63</v>
      </c>
      <c r="I125" s="1">
        <v>-17</v>
      </c>
      <c r="J125" s="16">
        <v>6</v>
      </c>
    </row>
    <row r="126" spans="1:10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 t="s">
        <v>7</v>
      </c>
      <c r="G126" s="2" t="s">
        <v>10</v>
      </c>
      <c r="H126" s="2">
        <v>734</v>
      </c>
      <c r="I126" s="2">
        <v>248</v>
      </c>
      <c r="J126" s="12">
        <v>2</v>
      </c>
    </row>
    <row r="127" spans="1:10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 t="s">
        <v>11</v>
      </c>
      <c r="G127" s="1" t="s">
        <v>19</v>
      </c>
      <c r="H127" s="1">
        <v>933</v>
      </c>
      <c r="I127" s="1">
        <v>166</v>
      </c>
      <c r="J127" s="16">
        <v>5</v>
      </c>
    </row>
    <row r="128" spans="1:10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 t="s">
        <v>11</v>
      </c>
      <c r="G128" s="2" t="s">
        <v>21</v>
      </c>
      <c r="H128" s="2">
        <v>20</v>
      </c>
      <c r="I128" s="2">
        <v>-9</v>
      </c>
      <c r="J128" s="12">
        <v>6</v>
      </c>
    </row>
    <row r="129" spans="1:10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 t="s">
        <v>7</v>
      </c>
      <c r="G129" s="1" t="s">
        <v>9</v>
      </c>
      <c r="H129" s="1">
        <v>877</v>
      </c>
      <c r="I129" s="1">
        <v>395</v>
      </c>
      <c r="J129" s="16">
        <v>2</v>
      </c>
    </row>
    <row r="130" spans="1:10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 t="s">
        <v>7</v>
      </c>
      <c r="G130" s="2" t="s">
        <v>27</v>
      </c>
      <c r="H130" s="2">
        <v>719</v>
      </c>
      <c r="I130" s="2">
        <v>303</v>
      </c>
      <c r="J130" s="12">
        <v>6</v>
      </c>
    </row>
    <row r="131" spans="1:10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 t="s">
        <v>11</v>
      </c>
      <c r="G131" s="1" t="s">
        <v>9</v>
      </c>
      <c r="H131" s="1">
        <v>12</v>
      </c>
      <c r="I131" s="1">
        <v>1</v>
      </c>
      <c r="J131" s="16">
        <v>2</v>
      </c>
    </row>
    <row r="132" spans="1:10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 t="s">
        <v>11</v>
      </c>
      <c r="G132" s="2" t="s">
        <v>9</v>
      </c>
      <c r="H132" s="2">
        <v>714</v>
      </c>
      <c r="I132" s="2">
        <v>56</v>
      </c>
      <c r="J132" s="12">
        <v>4</v>
      </c>
    </row>
    <row r="133" spans="1:10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 t="s">
        <v>11</v>
      </c>
      <c r="G133" s="1" t="s">
        <v>21</v>
      </c>
      <c r="H133" s="1">
        <v>50</v>
      </c>
      <c r="I133" s="1">
        <v>-15</v>
      </c>
      <c r="J133" s="16">
        <v>4</v>
      </c>
    </row>
    <row r="134" spans="1:10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 t="s">
        <v>5</v>
      </c>
      <c r="G134" s="2" t="s">
        <v>10</v>
      </c>
      <c r="H134" s="2">
        <v>709</v>
      </c>
      <c r="I134" s="2">
        <v>-100</v>
      </c>
      <c r="J134" s="12">
        <v>5</v>
      </c>
    </row>
    <row r="135" spans="1:10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 t="s">
        <v>11</v>
      </c>
      <c r="G135" s="1" t="s">
        <v>10</v>
      </c>
      <c r="H135" s="1">
        <v>21</v>
      </c>
      <c r="I135" s="1">
        <v>-12</v>
      </c>
      <c r="J135" s="16">
        <v>3</v>
      </c>
    </row>
    <row r="136" spans="1:10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 t="s">
        <v>11</v>
      </c>
      <c r="G136" s="2" t="s">
        <v>9</v>
      </c>
      <c r="H136" s="2">
        <v>693</v>
      </c>
      <c r="I136" s="2">
        <v>254</v>
      </c>
      <c r="J136" s="12">
        <v>6</v>
      </c>
    </row>
    <row r="137" spans="1:10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 t="s">
        <v>11</v>
      </c>
      <c r="G137" s="1" t="s">
        <v>10</v>
      </c>
      <c r="H137" s="1">
        <v>24</v>
      </c>
      <c r="I137" s="1">
        <v>1</v>
      </c>
      <c r="J137" s="16">
        <v>4</v>
      </c>
    </row>
    <row r="138" spans="1:10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 t="s">
        <v>11</v>
      </c>
      <c r="G138" s="2" t="s">
        <v>9</v>
      </c>
      <c r="H138" s="2">
        <v>24</v>
      </c>
      <c r="I138" s="2">
        <v>1</v>
      </c>
      <c r="J138" s="12">
        <v>2</v>
      </c>
    </row>
    <row r="139" spans="1:10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 t="s">
        <v>11</v>
      </c>
      <c r="G139" s="1" t="s">
        <v>32</v>
      </c>
      <c r="H139" s="1">
        <v>24</v>
      </c>
      <c r="I139" s="1">
        <v>1</v>
      </c>
      <c r="J139" s="16">
        <v>2</v>
      </c>
    </row>
    <row r="140" spans="1:10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 t="s">
        <v>11</v>
      </c>
      <c r="G140" s="2" t="s">
        <v>10</v>
      </c>
      <c r="H140" s="2">
        <v>21</v>
      </c>
      <c r="I140" s="2">
        <v>10</v>
      </c>
      <c r="J140" s="12">
        <v>1</v>
      </c>
    </row>
    <row r="141" spans="1:10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 t="s">
        <v>7</v>
      </c>
      <c r="G141" s="1" t="s">
        <v>32</v>
      </c>
      <c r="H141" s="1">
        <v>681</v>
      </c>
      <c r="I141" s="1">
        <v>259</v>
      </c>
      <c r="J141" s="16">
        <v>4</v>
      </c>
    </row>
    <row r="142" spans="1:10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 t="s">
        <v>7</v>
      </c>
      <c r="G142" s="2" t="s">
        <v>9</v>
      </c>
      <c r="H142" s="2">
        <v>674</v>
      </c>
      <c r="I142" s="2">
        <v>-187</v>
      </c>
      <c r="J142" s="12">
        <v>2</v>
      </c>
    </row>
    <row r="143" spans="1:10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 t="s">
        <v>5</v>
      </c>
      <c r="G143" s="1" t="s">
        <v>6</v>
      </c>
      <c r="H143" s="1">
        <v>671</v>
      </c>
      <c r="I143" s="1">
        <v>-309</v>
      </c>
      <c r="J143" s="16">
        <v>5</v>
      </c>
    </row>
    <row r="144" spans="1:10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 t="s">
        <v>5</v>
      </c>
      <c r="G144" s="2" t="s">
        <v>10</v>
      </c>
      <c r="H144" s="2">
        <v>646</v>
      </c>
      <c r="I144" s="2">
        <v>-213</v>
      </c>
      <c r="J144" s="12">
        <v>3</v>
      </c>
    </row>
    <row r="145" spans="1:10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 t="s">
        <v>11</v>
      </c>
      <c r="G145" s="1" t="s">
        <v>8</v>
      </c>
      <c r="H145" s="1">
        <v>40</v>
      </c>
      <c r="I145" s="1">
        <v>15</v>
      </c>
      <c r="J145" s="16">
        <v>1</v>
      </c>
    </row>
    <row r="146" spans="1:10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 t="s">
        <v>11</v>
      </c>
      <c r="G146" s="2" t="s">
        <v>24</v>
      </c>
      <c r="H146" s="2">
        <v>24</v>
      </c>
      <c r="I146" s="2">
        <v>-2</v>
      </c>
      <c r="J146" s="12">
        <v>2</v>
      </c>
    </row>
    <row r="147" spans="1:10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 t="s">
        <v>5</v>
      </c>
      <c r="G147" s="1" t="s">
        <v>16</v>
      </c>
      <c r="H147" s="1">
        <v>644</v>
      </c>
      <c r="I147" s="1">
        <v>167</v>
      </c>
      <c r="J147" s="16">
        <v>2</v>
      </c>
    </row>
    <row r="148" spans="1:10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 t="s">
        <v>5</v>
      </c>
      <c r="G148" s="2" t="s">
        <v>23</v>
      </c>
      <c r="H148" s="2">
        <v>643</v>
      </c>
      <c r="I148" s="2">
        <v>225</v>
      </c>
      <c r="J148" s="12">
        <v>2</v>
      </c>
    </row>
    <row r="149" spans="1:10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 t="s">
        <v>11</v>
      </c>
      <c r="G149" s="1" t="s">
        <v>31</v>
      </c>
      <c r="H149" s="1">
        <v>632</v>
      </c>
      <c r="I149" s="1">
        <v>-316</v>
      </c>
      <c r="J149" s="16">
        <v>6</v>
      </c>
    </row>
    <row r="150" spans="1:10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 t="s">
        <v>11</v>
      </c>
      <c r="G150" s="2" t="s">
        <v>18</v>
      </c>
      <c r="H150" s="2">
        <v>632</v>
      </c>
      <c r="I150" s="2">
        <v>316</v>
      </c>
      <c r="J150" s="12">
        <v>6</v>
      </c>
    </row>
    <row r="151" spans="1:10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 t="s">
        <v>5</v>
      </c>
      <c r="G151" s="1" t="s">
        <v>30</v>
      </c>
      <c r="H151" s="1">
        <v>610</v>
      </c>
      <c r="I151" s="1">
        <v>208</v>
      </c>
      <c r="J151" s="16">
        <v>3</v>
      </c>
    </row>
    <row r="152" spans="1:10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 t="s">
        <v>11</v>
      </c>
      <c r="G152" s="2" t="s">
        <v>14</v>
      </c>
      <c r="H152" s="2">
        <v>78</v>
      </c>
      <c r="I152" s="2">
        <v>-28</v>
      </c>
      <c r="J152" s="12">
        <v>6</v>
      </c>
    </row>
    <row r="153" spans="1:10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 t="s">
        <v>7</v>
      </c>
      <c r="G153" s="1" t="s">
        <v>19</v>
      </c>
      <c r="H153" s="1">
        <v>595</v>
      </c>
      <c r="I153" s="1">
        <v>119</v>
      </c>
      <c r="J153" s="16">
        <v>4</v>
      </c>
    </row>
    <row r="154" spans="1:10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 t="s">
        <v>11</v>
      </c>
      <c r="G154" s="2" t="s">
        <v>9</v>
      </c>
      <c r="H154" s="2">
        <v>595</v>
      </c>
      <c r="I154" s="2">
        <v>292</v>
      </c>
      <c r="J154" s="12">
        <v>3</v>
      </c>
    </row>
    <row r="155" spans="1:10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 t="s">
        <v>7</v>
      </c>
      <c r="G155" s="1" t="s">
        <v>9</v>
      </c>
      <c r="H155" s="1">
        <v>852</v>
      </c>
      <c r="I155" s="1">
        <v>51</v>
      </c>
      <c r="J155" s="16">
        <v>5</v>
      </c>
    </row>
    <row r="156" spans="1:10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 t="s">
        <v>7</v>
      </c>
      <c r="G156" s="2" t="s">
        <v>26</v>
      </c>
      <c r="H156" s="2">
        <v>594</v>
      </c>
      <c r="I156" s="2">
        <v>89</v>
      </c>
      <c r="J156" s="12">
        <v>3</v>
      </c>
    </row>
    <row r="157" spans="1:10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 t="s">
        <v>11</v>
      </c>
      <c r="G157" s="1" t="s">
        <v>28</v>
      </c>
      <c r="H157" s="1">
        <v>585</v>
      </c>
      <c r="I157" s="1">
        <v>175</v>
      </c>
      <c r="J157" s="16">
        <v>13</v>
      </c>
    </row>
    <row r="158" spans="1:10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 t="s">
        <v>7</v>
      </c>
      <c r="G158" s="2" t="s">
        <v>9</v>
      </c>
      <c r="H158" s="2">
        <v>582</v>
      </c>
      <c r="I158" s="2">
        <v>262</v>
      </c>
      <c r="J158" s="12">
        <v>5</v>
      </c>
    </row>
    <row r="159" spans="1:10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 t="s">
        <v>11</v>
      </c>
      <c r="G159" s="1" t="s">
        <v>20</v>
      </c>
      <c r="H159" s="1">
        <v>845</v>
      </c>
      <c r="I159" s="1">
        <v>84</v>
      </c>
      <c r="J159" s="16">
        <v>7</v>
      </c>
    </row>
    <row r="160" spans="1:10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 t="s">
        <v>5</v>
      </c>
      <c r="G160" s="2" t="s">
        <v>9</v>
      </c>
      <c r="H160" s="2">
        <v>829</v>
      </c>
      <c r="I160" s="2">
        <v>19</v>
      </c>
      <c r="J160" s="12">
        <v>4</v>
      </c>
    </row>
    <row r="161" spans="1:10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 t="s">
        <v>11</v>
      </c>
      <c r="G161" s="1" t="s">
        <v>10</v>
      </c>
      <c r="H161" s="1">
        <v>561</v>
      </c>
      <c r="I161" s="1">
        <v>212</v>
      </c>
      <c r="J161" s="16">
        <v>3</v>
      </c>
    </row>
    <row r="162" spans="1:10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 t="s">
        <v>5</v>
      </c>
      <c r="G162" s="2" t="s">
        <v>13</v>
      </c>
      <c r="H162" s="2">
        <v>771</v>
      </c>
      <c r="I162" s="2">
        <v>-424</v>
      </c>
      <c r="J162" s="12">
        <v>2</v>
      </c>
    </row>
    <row r="163" spans="1:10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 t="s">
        <v>11</v>
      </c>
      <c r="G163" s="1" t="s">
        <v>32</v>
      </c>
      <c r="H163" s="1">
        <v>765</v>
      </c>
      <c r="I163" s="1">
        <v>8</v>
      </c>
      <c r="J163" s="16">
        <v>6</v>
      </c>
    </row>
    <row r="164" spans="1:10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 t="s">
        <v>11</v>
      </c>
      <c r="G164" s="2" t="s">
        <v>10</v>
      </c>
      <c r="H164" s="2">
        <v>31</v>
      </c>
      <c r="I164" s="2">
        <v>2</v>
      </c>
      <c r="J164" s="12">
        <v>2</v>
      </c>
    </row>
    <row r="165" spans="1:10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 t="s">
        <v>5</v>
      </c>
      <c r="G165" s="1" t="s">
        <v>27</v>
      </c>
      <c r="H165" s="1">
        <v>557</v>
      </c>
      <c r="I165" s="1">
        <v>-111</v>
      </c>
      <c r="J165" s="16">
        <v>2</v>
      </c>
    </row>
    <row r="166" spans="1:10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 t="s">
        <v>5</v>
      </c>
      <c r="G166" s="2" t="s">
        <v>19</v>
      </c>
      <c r="H166" s="2">
        <v>757</v>
      </c>
      <c r="I166" s="2">
        <v>371</v>
      </c>
      <c r="J166" s="12">
        <v>2</v>
      </c>
    </row>
    <row r="167" spans="1:10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 t="s">
        <v>5</v>
      </c>
      <c r="G167" s="1" t="s">
        <v>28</v>
      </c>
      <c r="H167" s="1">
        <v>545</v>
      </c>
      <c r="I167" s="1">
        <v>-73</v>
      </c>
      <c r="J167" s="16">
        <v>11</v>
      </c>
    </row>
    <row r="168" spans="1:10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 t="s">
        <v>7</v>
      </c>
      <c r="G168" s="2" t="s">
        <v>24</v>
      </c>
      <c r="H168" s="2">
        <v>1052</v>
      </c>
      <c r="I168" s="2">
        <v>-82</v>
      </c>
      <c r="J168" s="12">
        <v>3</v>
      </c>
    </row>
    <row r="169" spans="1:10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 t="s">
        <v>7</v>
      </c>
      <c r="G169" s="1" t="s">
        <v>21</v>
      </c>
      <c r="H169" s="1">
        <v>544</v>
      </c>
      <c r="I169" s="1">
        <v>-152</v>
      </c>
      <c r="J169" s="16">
        <v>3</v>
      </c>
    </row>
    <row r="170" spans="1:10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 t="s">
        <v>11</v>
      </c>
      <c r="G170" s="2" t="s">
        <v>8</v>
      </c>
      <c r="H170" s="2">
        <v>22</v>
      </c>
      <c r="I170" s="2">
        <v>9</v>
      </c>
      <c r="J170" s="12">
        <v>2</v>
      </c>
    </row>
    <row r="171" spans="1:10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 t="s">
        <v>5</v>
      </c>
      <c r="G171" s="1" t="s">
        <v>10</v>
      </c>
      <c r="H171" s="1">
        <v>757</v>
      </c>
      <c r="I171" s="1">
        <v>371</v>
      </c>
      <c r="J171" s="16">
        <v>2</v>
      </c>
    </row>
    <row r="172" spans="1:10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 t="s">
        <v>7</v>
      </c>
      <c r="G172" s="2" t="s">
        <v>9</v>
      </c>
      <c r="H172" s="2">
        <v>742</v>
      </c>
      <c r="I172" s="2">
        <v>198</v>
      </c>
      <c r="J172" s="12">
        <v>2</v>
      </c>
    </row>
    <row r="173" spans="1:10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 t="s">
        <v>11</v>
      </c>
      <c r="G173" s="1" t="s">
        <v>27</v>
      </c>
      <c r="H173" s="1">
        <v>537</v>
      </c>
      <c r="I173" s="1">
        <v>107</v>
      </c>
      <c r="J173" s="16">
        <v>3</v>
      </c>
    </row>
    <row r="174" spans="1:10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 t="s">
        <v>11</v>
      </c>
      <c r="G174" s="2" t="s">
        <v>28</v>
      </c>
      <c r="H174" s="2">
        <v>536</v>
      </c>
      <c r="I174" s="2">
        <v>91</v>
      </c>
      <c r="J174" s="12">
        <v>1</v>
      </c>
    </row>
    <row r="175" spans="1:10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 t="s">
        <v>11</v>
      </c>
      <c r="G175" s="1" t="s">
        <v>17</v>
      </c>
      <c r="H175" s="1">
        <v>6</v>
      </c>
      <c r="I175" s="1">
        <v>3</v>
      </c>
      <c r="J175" s="16">
        <v>1</v>
      </c>
    </row>
    <row r="176" spans="1:10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 t="s">
        <v>11</v>
      </c>
      <c r="G176" s="2" t="s">
        <v>13</v>
      </c>
      <c r="H176" s="2">
        <v>523</v>
      </c>
      <c r="I176" s="2">
        <v>204</v>
      </c>
      <c r="J176" s="12">
        <v>7</v>
      </c>
    </row>
    <row r="177" spans="1:10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 t="s">
        <v>11</v>
      </c>
      <c r="G177" s="1" t="s">
        <v>10</v>
      </c>
      <c r="H177" s="1">
        <v>27</v>
      </c>
      <c r="I177" s="1">
        <v>9</v>
      </c>
      <c r="J177" s="16">
        <v>2</v>
      </c>
    </row>
    <row r="178" spans="1:10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 t="s">
        <v>7</v>
      </c>
      <c r="G178" s="2" t="s">
        <v>19</v>
      </c>
      <c r="H178" s="2">
        <v>516</v>
      </c>
      <c r="I178" s="2">
        <v>392</v>
      </c>
      <c r="J178" s="12">
        <v>8</v>
      </c>
    </row>
    <row r="179" spans="1:10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 t="s">
        <v>7</v>
      </c>
      <c r="G179" s="1" t="s">
        <v>29</v>
      </c>
      <c r="H179" s="1">
        <v>504</v>
      </c>
      <c r="I179" s="1">
        <v>116</v>
      </c>
      <c r="J179" s="16">
        <v>3</v>
      </c>
    </row>
    <row r="180" spans="1:10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 t="s">
        <v>5</v>
      </c>
      <c r="G180" s="2" t="s">
        <v>9</v>
      </c>
      <c r="H180" s="2">
        <v>502</v>
      </c>
      <c r="I180" s="2">
        <v>84</v>
      </c>
      <c r="J180" s="12">
        <v>4</v>
      </c>
    </row>
    <row r="181" spans="1:10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 t="s">
        <v>5</v>
      </c>
      <c r="G181" s="1" t="s">
        <v>10</v>
      </c>
      <c r="H181" s="1">
        <v>734</v>
      </c>
      <c r="I181" s="1">
        <v>213</v>
      </c>
      <c r="J181" s="16">
        <v>6</v>
      </c>
    </row>
    <row r="182" spans="1:10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 t="s">
        <v>11</v>
      </c>
      <c r="G182" s="2" t="s">
        <v>17</v>
      </c>
      <c r="H182" s="2">
        <v>42</v>
      </c>
      <c r="I182" s="2">
        <v>12</v>
      </c>
      <c r="J182" s="12">
        <v>2</v>
      </c>
    </row>
    <row r="183" spans="1:10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 t="s">
        <v>11</v>
      </c>
      <c r="G183" s="1" t="s">
        <v>28</v>
      </c>
      <c r="H183" s="1">
        <v>29</v>
      </c>
      <c r="I183" s="1">
        <v>11</v>
      </c>
      <c r="J183" s="16">
        <v>4</v>
      </c>
    </row>
    <row r="184" spans="1:10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 t="s">
        <v>11</v>
      </c>
      <c r="G184" s="2" t="s">
        <v>26</v>
      </c>
      <c r="H184" s="2">
        <v>240</v>
      </c>
      <c r="I184" s="2">
        <v>12</v>
      </c>
      <c r="J184" s="12">
        <v>6</v>
      </c>
    </row>
    <row r="185" spans="1:10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 t="s">
        <v>11</v>
      </c>
      <c r="G185" s="1" t="s">
        <v>23</v>
      </c>
      <c r="H185" s="1">
        <v>496</v>
      </c>
      <c r="I185" s="1">
        <v>-79</v>
      </c>
      <c r="J185" s="16">
        <v>2</v>
      </c>
    </row>
    <row r="186" spans="1:10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 t="s">
        <v>5</v>
      </c>
      <c r="G186" s="2" t="s">
        <v>9</v>
      </c>
      <c r="H186" s="2">
        <v>485</v>
      </c>
      <c r="I186" s="2">
        <v>29</v>
      </c>
      <c r="J186" s="12">
        <v>4</v>
      </c>
    </row>
    <row r="187" spans="1:10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 t="s">
        <v>11</v>
      </c>
      <c r="G187" s="1" t="s">
        <v>22</v>
      </c>
      <c r="H187" s="1">
        <v>31</v>
      </c>
      <c r="I187" s="1">
        <v>-11</v>
      </c>
      <c r="J187" s="16">
        <v>3</v>
      </c>
    </row>
    <row r="188" spans="1:10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 t="s">
        <v>5</v>
      </c>
      <c r="G188" s="2" t="s">
        <v>23</v>
      </c>
      <c r="H188" s="2">
        <v>676</v>
      </c>
      <c r="I188" s="2">
        <v>151</v>
      </c>
      <c r="J188" s="12">
        <v>3</v>
      </c>
    </row>
    <row r="189" spans="1:10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 t="s">
        <v>11</v>
      </c>
      <c r="G189" s="1" t="s">
        <v>12</v>
      </c>
      <c r="H189" s="1">
        <v>23</v>
      </c>
      <c r="I189" s="1">
        <v>8</v>
      </c>
      <c r="J189" s="16">
        <v>2</v>
      </c>
    </row>
    <row r="190" spans="1:10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 t="s">
        <v>11</v>
      </c>
      <c r="G190" s="2" t="s">
        <v>28</v>
      </c>
      <c r="H190" s="2">
        <v>13</v>
      </c>
      <c r="I190" s="2">
        <v>3</v>
      </c>
      <c r="J190" s="12">
        <v>2</v>
      </c>
    </row>
    <row r="191" spans="1:10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 t="s">
        <v>11</v>
      </c>
      <c r="G191" s="1" t="s">
        <v>18</v>
      </c>
      <c r="H191" s="1">
        <v>180</v>
      </c>
      <c r="I191" s="1">
        <v>0</v>
      </c>
      <c r="J191" s="16">
        <v>8</v>
      </c>
    </row>
    <row r="192" spans="1:10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 t="s">
        <v>5</v>
      </c>
      <c r="G192" s="2" t="s">
        <v>9</v>
      </c>
      <c r="H192" s="2">
        <v>671</v>
      </c>
      <c r="I192" s="2">
        <v>114</v>
      </c>
      <c r="J192" s="12">
        <v>9</v>
      </c>
    </row>
    <row r="193" spans="1:10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 t="s">
        <v>11</v>
      </c>
      <c r="G193" s="1" t="s">
        <v>29</v>
      </c>
      <c r="H193" s="1">
        <v>22</v>
      </c>
      <c r="I193" s="1">
        <v>11</v>
      </c>
      <c r="J193" s="16">
        <v>3</v>
      </c>
    </row>
    <row r="194" spans="1:10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 t="s">
        <v>5</v>
      </c>
      <c r="G194" s="2" t="s">
        <v>25</v>
      </c>
      <c r="H194" s="2">
        <v>668</v>
      </c>
      <c r="I194" s="2">
        <v>-31</v>
      </c>
      <c r="J194" s="12">
        <v>3</v>
      </c>
    </row>
    <row r="195" spans="1:10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 t="s">
        <v>11</v>
      </c>
      <c r="G195" s="1" t="s">
        <v>10</v>
      </c>
      <c r="H195" s="1">
        <v>145</v>
      </c>
      <c r="I195" s="1">
        <v>0</v>
      </c>
      <c r="J195" s="16">
        <v>3</v>
      </c>
    </row>
    <row r="196" spans="1:10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 t="s">
        <v>11</v>
      </c>
      <c r="G196" s="2" t="s">
        <v>9</v>
      </c>
      <c r="H196" s="2">
        <v>24</v>
      </c>
      <c r="I196" s="2">
        <v>8</v>
      </c>
      <c r="J196" s="12">
        <v>2</v>
      </c>
    </row>
    <row r="197" spans="1:10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 t="s">
        <v>7</v>
      </c>
      <c r="G197" s="1" t="s">
        <v>9</v>
      </c>
      <c r="H197" s="1">
        <v>476</v>
      </c>
      <c r="I197" s="1">
        <v>0</v>
      </c>
      <c r="J197" s="16">
        <v>3</v>
      </c>
    </row>
    <row r="198" spans="1:10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 t="s">
        <v>11</v>
      </c>
      <c r="G198" s="2" t="s">
        <v>32</v>
      </c>
      <c r="H198" s="2">
        <v>24</v>
      </c>
      <c r="I198" s="2">
        <v>11</v>
      </c>
      <c r="J198" s="12">
        <v>5</v>
      </c>
    </row>
    <row r="199" spans="1:10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 t="s">
        <v>11</v>
      </c>
      <c r="G199" s="1" t="s">
        <v>9</v>
      </c>
      <c r="H199" s="1">
        <v>37</v>
      </c>
      <c r="I199" s="1">
        <v>3</v>
      </c>
      <c r="J199" s="16">
        <v>3</v>
      </c>
    </row>
    <row r="200" spans="1:10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 t="s">
        <v>11</v>
      </c>
      <c r="G200" s="2" t="s">
        <v>10</v>
      </c>
      <c r="H200" s="2">
        <v>152</v>
      </c>
      <c r="I200" s="2">
        <v>50</v>
      </c>
      <c r="J200" s="12">
        <v>6</v>
      </c>
    </row>
    <row r="201" spans="1:10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 t="s">
        <v>11</v>
      </c>
      <c r="G201" s="1" t="s">
        <v>9</v>
      </c>
      <c r="H201" s="1">
        <v>32</v>
      </c>
      <c r="I201" s="1">
        <v>11</v>
      </c>
      <c r="J201" s="16">
        <v>2</v>
      </c>
    </row>
    <row r="202" spans="1:10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 t="s">
        <v>11</v>
      </c>
      <c r="G202" s="2" t="s">
        <v>8</v>
      </c>
      <c r="H202" s="2">
        <v>52</v>
      </c>
      <c r="I202" s="2">
        <v>11</v>
      </c>
      <c r="J202" s="12">
        <v>5</v>
      </c>
    </row>
    <row r="203" spans="1:10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 t="s">
        <v>11</v>
      </c>
      <c r="G203" s="1" t="s">
        <v>10</v>
      </c>
      <c r="H203" s="1">
        <v>24</v>
      </c>
      <c r="I203" s="1">
        <v>11</v>
      </c>
      <c r="J203" s="16">
        <v>3</v>
      </c>
    </row>
    <row r="204" spans="1:10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 t="s">
        <v>7</v>
      </c>
      <c r="G204" s="2" t="s">
        <v>27</v>
      </c>
      <c r="H204" s="2">
        <v>473</v>
      </c>
      <c r="I204" s="2">
        <v>42</v>
      </c>
      <c r="J204" s="12">
        <v>4</v>
      </c>
    </row>
    <row r="205" spans="1:10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 t="s">
        <v>11</v>
      </c>
      <c r="G205" s="1" t="s">
        <v>9</v>
      </c>
      <c r="H205" s="1">
        <v>263</v>
      </c>
      <c r="I205" s="1">
        <v>50</v>
      </c>
      <c r="J205" s="16">
        <v>5</v>
      </c>
    </row>
    <row r="206" spans="1:10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 t="s">
        <v>11</v>
      </c>
      <c r="G206" s="2" t="s">
        <v>20</v>
      </c>
      <c r="H206" s="2">
        <v>61</v>
      </c>
      <c r="I206" s="2">
        <v>11</v>
      </c>
      <c r="J206" s="12">
        <v>3</v>
      </c>
    </row>
    <row r="207" spans="1:10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 t="s">
        <v>5</v>
      </c>
      <c r="G207" s="1" t="s">
        <v>16</v>
      </c>
      <c r="H207" s="1">
        <v>469</v>
      </c>
      <c r="I207" s="1">
        <v>-459</v>
      </c>
      <c r="J207" s="16">
        <v>3</v>
      </c>
    </row>
    <row r="208" spans="1:10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 t="s">
        <v>5</v>
      </c>
      <c r="G208" s="2" t="s">
        <v>13</v>
      </c>
      <c r="H208" s="2">
        <v>1272</v>
      </c>
      <c r="I208" s="2">
        <v>547</v>
      </c>
      <c r="J208" s="12">
        <v>2</v>
      </c>
    </row>
    <row r="209" spans="1:10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 t="s">
        <v>5</v>
      </c>
      <c r="G209" s="1" t="s">
        <v>24</v>
      </c>
      <c r="H209" s="1">
        <v>169</v>
      </c>
      <c r="I209" s="1">
        <v>0</v>
      </c>
      <c r="J209" s="16">
        <v>3</v>
      </c>
    </row>
    <row r="210" spans="1:10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 t="s">
        <v>11</v>
      </c>
      <c r="G210" s="2" t="s">
        <v>21</v>
      </c>
      <c r="H210" s="2">
        <v>25</v>
      </c>
      <c r="I210" s="2">
        <v>11</v>
      </c>
      <c r="J210" s="12">
        <v>3</v>
      </c>
    </row>
    <row r="211" spans="1:10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 t="s">
        <v>11</v>
      </c>
      <c r="G211" s="1" t="s">
        <v>24</v>
      </c>
      <c r="H211" s="1">
        <v>457</v>
      </c>
      <c r="I211" s="1">
        <v>-41</v>
      </c>
      <c r="J211" s="16">
        <v>4</v>
      </c>
    </row>
    <row r="212" spans="1:10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 t="s">
        <v>5</v>
      </c>
      <c r="G212" s="2" t="s">
        <v>24</v>
      </c>
      <c r="H212" s="2">
        <v>455</v>
      </c>
      <c r="I212" s="2">
        <v>77</v>
      </c>
      <c r="J212" s="12">
        <v>8</v>
      </c>
    </row>
    <row r="213" spans="1:10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 t="s">
        <v>11</v>
      </c>
      <c r="G213" s="1" t="s">
        <v>17</v>
      </c>
      <c r="H213" s="1">
        <v>25</v>
      </c>
      <c r="I213" s="1">
        <v>2</v>
      </c>
      <c r="J213" s="16">
        <v>2</v>
      </c>
    </row>
    <row r="214" spans="1:10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 t="s">
        <v>5</v>
      </c>
      <c r="G214" s="2" t="s">
        <v>20</v>
      </c>
      <c r="H214" s="2">
        <v>450</v>
      </c>
      <c r="I214" s="2">
        <v>-90</v>
      </c>
      <c r="J214" s="12">
        <v>3</v>
      </c>
    </row>
    <row r="215" spans="1:10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 t="s">
        <v>7</v>
      </c>
      <c r="G215" s="1" t="s">
        <v>28</v>
      </c>
      <c r="H215" s="1">
        <v>30</v>
      </c>
      <c r="I215" s="1">
        <v>-35</v>
      </c>
      <c r="J215" s="16">
        <v>1</v>
      </c>
    </row>
    <row r="216" spans="1:10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 t="s">
        <v>7</v>
      </c>
      <c r="G216" s="2" t="s">
        <v>9</v>
      </c>
      <c r="H216" s="2">
        <v>659</v>
      </c>
      <c r="I216" s="2">
        <v>-37</v>
      </c>
      <c r="J216" s="12">
        <v>2</v>
      </c>
    </row>
    <row r="217" spans="1:10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 t="s">
        <v>5</v>
      </c>
      <c r="G217" s="1" t="s">
        <v>29</v>
      </c>
      <c r="H217" s="1">
        <v>448</v>
      </c>
      <c r="I217" s="1">
        <v>148</v>
      </c>
      <c r="J217" s="16">
        <v>2</v>
      </c>
    </row>
    <row r="218" spans="1:10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 t="s">
        <v>5</v>
      </c>
      <c r="G218" s="2" t="s">
        <v>10</v>
      </c>
      <c r="H218" s="2">
        <v>446</v>
      </c>
      <c r="I218" s="2">
        <v>53</v>
      </c>
      <c r="J218" s="12">
        <v>3</v>
      </c>
    </row>
    <row r="219" spans="1:10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 t="s">
        <v>7</v>
      </c>
      <c r="G219" s="1" t="s">
        <v>14</v>
      </c>
      <c r="H219" s="1">
        <v>98</v>
      </c>
      <c r="I219" s="1">
        <v>-45</v>
      </c>
      <c r="J219" s="16">
        <v>2</v>
      </c>
    </row>
    <row r="220" spans="1:10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 t="s">
        <v>11</v>
      </c>
      <c r="G220" s="2" t="s">
        <v>31</v>
      </c>
      <c r="H220" s="2">
        <v>443</v>
      </c>
      <c r="I220" s="2">
        <v>11</v>
      </c>
      <c r="J220" s="12">
        <v>1</v>
      </c>
    </row>
    <row r="221" spans="1:10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 t="s">
        <v>5</v>
      </c>
      <c r="G221" s="1" t="s">
        <v>15</v>
      </c>
      <c r="H221" s="1">
        <v>427</v>
      </c>
      <c r="I221" s="1">
        <v>-50</v>
      </c>
      <c r="J221" s="16">
        <v>7</v>
      </c>
    </row>
    <row r="222" spans="1:10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 t="s">
        <v>7</v>
      </c>
      <c r="G222" s="2" t="s">
        <v>9</v>
      </c>
      <c r="H222" s="2">
        <v>656</v>
      </c>
      <c r="I222" s="2">
        <v>-36</v>
      </c>
      <c r="J222" s="12">
        <v>2</v>
      </c>
    </row>
    <row r="223" spans="1:10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 t="s">
        <v>11</v>
      </c>
      <c r="G223" s="1" t="s">
        <v>9</v>
      </c>
      <c r="H223" s="1">
        <v>424</v>
      </c>
      <c r="I223" s="1">
        <v>161</v>
      </c>
      <c r="J223" s="16">
        <v>2</v>
      </c>
    </row>
    <row r="224" spans="1:10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 t="s">
        <v>11</v>
      </c>
      <c r="G224" s="2" t="s">
        <v>22</v>
      </c>
      <c r="H224" s="2">
        <v>27</v>
      </c>
      <c r="I224" s="2">
        <v>8</v>
      </c>
      <c r="J224" s="12">
        <v>2</v>
      </c>
    </row>
    <row r="225" spans="1:10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 t="s">
        <v>5</v>
      </c>
      <c r="G225" s="1" t="s">
        <v>9</v>
      </c>
      <c r="H225" s="1">
        <v>424</v>
      </c>
      <c r="I225" s="1">
        <v>-272</v>
      </c>
      <c r="J225" s="16">
        <v>5</v>
      </c>
    </row>
    <row r="226" spans="1:10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 t="s">
        <v>11</v>
      </c>
      <c r="G226" s="2" t="s">
        <v>22</v>
      </c>
      <c r="H226" s="2">
        <v>202</v>
      </c>
      <c r="I226" s="2">
        <v>4</v>
      </c>
      <c r="J226" s="12">
        <v>4</v>
      </c>
    </row>
    <row r="227" spans="1:10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 t="s">
        <v>5</v>
      </c>
      <c r="G227" s="1" t="s">
        <v>10</v>
      </c>
      <c r="H227" s="1">
        <v>1275</v>
      </c>
      <c r="I227" s="1">
        <v>357</v>
      </c>
      <c r="J227" s="16">
        <v>2</v>
      </c>
    </row>
    <row r="228" spans="1:10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 t="s">
        <v>5</v>
      </c>
      <c r="G228" s="2" t="s">
        <v>14</v>
      </c>
      <c r="H228" s="2">
        <v>418</v>
      </c>
      <c r="I228" s="2">
        <v>70</v>
      </c>
      <c r="J228" s="12">
        <v>7</v>
      </c>
    </row>
    <row r="229" spans="1:10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 t="s">
        <v>5</v>
      </c>
      <c r="G229" s="1" t="s">
        <v>14</v>
      </c>
      <c r="H229" s="1">
        <v>417</v>
      </c>
      <c r="I229" s="1">
        <v>49</v>
      </c>
      <c r="J229" s="16">
        <v>3</v>
      </c>
    </row>
    <row r="230" spans="1:10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 t="s">
        <v>11</v>
      </c>
      <c r="G230" s="2" t="s">
        <v>27</v>
      </c>
      <c r="H230" s="2">
        <v>199</v>
      </c>
      <c r="I230" s="2">
        <v>48</v>
      </c>
      <c r="J230" s="12">
        <v>4</v>
      </c>
    </row>
    <row r="231" spans="1:10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 t="s">
        <v>7</v>
      </c>
      <c r="G231" s="1" t="s">
        <v>9</v>
      </c>
      <c r="H231" s="1">
        <v>385</v>
      </c>
      <c r="I231" s="1">
        <v>-77</v>
      </c>
      <c r="J231" s="16">
        <v>11</v>
      </c>
    </row>
    <row r="232" spans="1:10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 t="s">
        <v>5</v>
      </c>
      <c r="G232" s="2" t="s">
        <v>16</v>
      </c>
      <c r="H232" s="2">
        <v>414</v>
      </c>
      <c r="I232" s="2">
        <v>199</v>
      </c>
      <c r="J232" s="12">
        <v>3</v>
      </c>
    </row>
    <row r="233" spans="1:10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 t="s">
        <v>11</v>
      </c>
      <c r="G233" s="1" t="s">
        <v>10</v>
      </c>
      <c r="H233" s="1">
        <v>97</v>
      </c>
      <c r="I233" s="1">
        <v>-45</v>
      </c>
      <c r="J233" s="16">
        <v>4</v>
      </c>
    </row>
    <row r="234" spans="1:10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 t="s">
        <v>5</v>
      </c>
      <c r="G234" s="2" t="s">
        <v>19</v>
      </c>
      <c r="H234" s="2">
        <v>648</v>
      </c>
      <c r="I234" s="2">
        <v>50</v>
      </c>
      <c r="J234" s="12">
        <v>6</v>
      </c>
    </row>
    <row r="235" spans="1:10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 t="s">
        <v>11</v>
      </c>
      <c r="G235" s="1" t="s">
        <v>9</v>
      </c>
      <c r="H235" s="1">
        <v>27</v>
      </c>
      <c r="I235" s="1">
        <v>-25</v>
      </c>
      <c r="J235" s="16">
        <v>2</v>
      </c>
    </row>
    <row r="236" spans="1:10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 t="s">
        <v>11</v>
      </c>
      <c r="G236" s="2" t="s">
        <v>24</v>
      </c>
      <c r="H236" s="2">
        <v>27</v>
      </c>
      <c r="I236" s="2">
        <v>12</v>
      </c>
      <c r="J236" s="12">
        <v>1</v>
      </c>
    </row>
    <row r="237" spans="1:10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 t="s">
        <v>11</v>
      </c>
      <c r="G237" s="1" t="s">
        <v>8</v>
      </c>
      <c r="H237" s="1">
        <v>27</v>
      </c>
      <c r="I237" s="1">
        <v>1</v>
      </c>
      <c r="J237" s="16">
        <v>1</v>
      </c>
    </row>
    <row r="238" spans="1:10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 t="s">
        <v>7</v>
      </c>
      <c r="G238" s="2" t="s">
        <v>32</v>
      </c>
      <c r="H238" s="2">
        <v>413</v>
      </c>
      <c r="I238" s="2">
        <v>-314</v>
      </c>
      <c r="J238" s="12">
        <v>9</v>
      </c>
    </row>
    <row r="239" spans="1:10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 t="s">
        <v>11</v>
      </c>
      <c r="G239" s="1" t="s">
        <v>22</v>
      </c>
      <c r="H239" s="1">
        <v>53</v>
      </c>
      <c r="I239" s="1">
        <v>2</v>
      </c>
      <c r="J239" s="16">
        <v>4</v>
      </c>
    </row>
    <row r="240" spans="1:10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 t="s">
        <v>11</v>
      </c>
      <c r="G240" s="2" t="s">
        <v>9</v>
      </c>
      <c r="H240" s="2">
        <v>29</v>
      </c>
      <c r="I240" s="2">
        <v>8</v>
      </c>
      <c r="J240" s="12">
        <v>5</v>
      </c>
    </row>
    <row r="241" spans="1:10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 t="s">
        <v>11</v>
      </c>
      <c r="G241" s="1" t="s">
        <v>20</v>
      </c>
      <c r="H241" s="1">
        <v>30</v>
      </c>
      <c r="I241" s="1">
        <v>13</v>
      </c>
      <c r="J241" s="16">
        <v>1</v>
      </c>
    </row>
    <row r="242" spans="1:10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 t="s">
        <v>11</v>
      </c>
      <c r="G242" s="2" t="s">
        <v>8</v>
      </c>
      <c r="H242" s="2">
        <v>412</v>
      </c>
      <c r="I242" s="2">
        <v>412</v>
      </c>
      <c r="J242" s="12">
        <v>6</v>
      </c>
    </row>
    <row r="243" spans="1:10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 t="s">
        <v>5</v>
      </c>
      <c r="G243" s="1" t="s">
        <v>24</v>
      </c>
      <c r="H243" s="1">
        <v>646</v>
      </c>
      <c r="I243" s="1">
        <v>-23</v>
      </c>
      <c r="J243" s="16">
        <v>2</v>
      </c>
    </row>
    <row r="244" spans="1:10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 t="s">
        <v>11</v>
      </c>
      <c r="G244" s="2" t="s">
        <v>10</v>
      </c>
      <c r="H244" s="2">
        <v>30</v>
      </c>
      <c r="I244" s="2">
        <v>-5</v>
      </c>
      <c r="J244" s="12">
        <v>5</v>
      </c>
    </row>
    <row r="245" spans="1:10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 t="s">
        <v>7</v>
      </c>
      <c r="G245" s="1" t="s">
        <v>26</v>
      </c>
      <c r="H245" s="1">
        <v>618</v>
      </c>
      <c r="I245" s="1">
        <v>27</v>
      </c>
      <c r="J245" s="16">
        <v>4</v>
      </c>
    </row>
    <row r="246" spans="1:10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 t="s">
        <v>11</v>
      </c>
      <c r="G246" s="2" t="s">
        <v>31</v>
      </c>
      <c r="H246" s="2">
        <v>143</v>
      </c>
      <c r="I246" s="2">
        <v>-124</v>
      </c>
      <c r="J246" s="12">
        <v>5</v>
      </c>
    </row>
    <row r="247" spans="1:10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 t="s">
        <v>11</v>
      </c>
      <c r="G247" s="1" t="s">
        <v>24</v>
      </c>
      <c r="H247" s="1">
        <v>31</v>
      </c>
      <c r="I247" s="1">
        <v>1</v>
      </c>
      <c r="J247" s="16">
        <v>2</v>
      </c>
    </row>
    <row r="248" spans="1:10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 t="s">
        <v>11</v>
      </c>
      <c r="G248" s="2" t="s">
        <v>17</v>
      </c>
      <c r="H248" s="2">
        <v>409</v>
      </c>
      <c r="I248" s="2">
        <v>86</v>
      </c>
      <c r="J248" s="12">
        <v>3</v>
      </c>
    </row>
    <row r="249" spans="1:10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 t="s">
        <v>11</v>
      </c>
      <c r="G249" s="1" t="s">
        <v>17</v>
      </c>
      <c r="H249" s="1">
        <v>406</v>
      </c>
      <c r="I249" s="1">
        <v>126</v>
      </c>
      <c r="J249" s="16">
        <v>2</v>
      </c>
    </row>
    <row r="250" spans="1:10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 t="s">
        <v>11</v>
      </c>
      <c r="G250" s="2" t="s">
        <v>29</v>
      </c>
      <c r="H250" s="2">
        <v>565</v>
      </c>
      <c r="I250" s="2">
        <v>66</v>
      </c>
      <c r="J250" s="12">
        <v>7</v>
      </c>
    </row>
    <row r="251" spans="1:10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 t="s">
        <v>11</v>
      </c>
      <c r="G251" s="1" t="s">
        <v>25</v>
      </c>
      <c r="H251" s="1">
        <v>85</v>
      </c>
      <c r="I251" s="1">
        <v>2</v>
      </c>
      <c r="J251" s="16">
        <v>6</v>
      </c>
    </row>
    <row r="252" spans="1:10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 t="s">
        <v>7</v>
      </c>
      <c r="G252" s="2" t="s">
        <v>9</v>
      </c>
      <c r="H252" s="2">
        <v>561</v>
      </c>
      <c r="I252" s="2">
        <v>118</v>
      </c>
      <c r="J252" s="12">
        <v>5</v>
      </c>
    </row>
    <row r="253" spans="1:10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 t="s">
        <v>11</v>
      </c>
      <c r="G253" s="1" t="s">
        <v>28</v>
      </c>
      <c r="H253" s="1">
        <v>503</v>
      </c>
      <c r="I253" s="1">
        <v>-56</v>
      </c>
      <c r="J253" s="16">
        <v>2</v>
      </c>
    </row>
    <row r="254" spans="1:10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 t="s">
        <v>11</v>
      </c>
      <c r="G254" s="2" t="s">
        <v>18</v>
      </c>
      <c r="H254" s="2">
        <v>31</v>
      </c>
      <c r="I254" s="2">
        <v>14</v>
      </c>
      <c r="J254" s="12">
        <v>3</v>
      </c>
    </row>
    <row r="255" spans="1:10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 t="s">
        <v>11</v>
      </c>
      <c r="G255" s="1" t="s">
        <v>22</v>
      </c>
      <c r="H255" s="1">
        <v>398</v>
      </c>
      <c r="I255" s="1">
        <v>111</v>
      </c>
      <c r="J255" s="16">
        <v>8</v>
      </c>
    </row>
    <row r="256" spans="1:10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 t="s">
        <v>7</v>
      </c>
      <c r="G256" s="2" t="s">
        <v>8</v>
      </c>
      <c r="H256" s="2">
        <v>388</v>
      </c>
      <c r="I256" s="2">
        <v>93</v>
      </c>
      <c r="J256" s="12">
        <v>2</v>
      </c>
    </row>
    <row r="257" spans="1:10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 t="s">
        <v>11</v>
      </c>
      <c r="G257" s="1" t="s">
        <v>27</v>
      </c>
      <c r="H257" s="1">
        <v>498</v>
      </c>
      <c r="I257" s="1">
        <v>-116</v>
      </c>
      <c r="J257" s="16">
        <v>4</v>
      </c>
    </row>
    <row r="258" spans="1:10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 t="s">
        <v>11</v>
      </c>
      <c r="G258" s="2" t="s">
        <v>8</v>
      </c>
      <c r="H258" s="2">
        <v>561</v>
      </c>
      <c r="I258" s="2">
        <v>212</v>
      </c>
      <c r="J258" s="12">
        <v>3</v>
      </c>
    </row>
    <row r="259" spans="1:10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 t="s">
        <v>11</v>
      </c>
      <c r="G259" s="1" t="s">
        <v>24</v>
      </c>
      <c r="H259" s="1">
        <v>61</v>
      </c>
      <c r="I259" s="1">
        <v>3</v>
      </c>
      <c r="J259" s="16">
        <v>4</v>
      </c>
    </row>
    <row r="260" spans="1:10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 t="s">
        <v>11</v>
      </c>
      <c r="G260" s="2" t="s">
        <v>10</v>
      </c>
      <c r="H260" s="2">
        <v>34</v>
      </c>
      <c r="I260" s="2">
        <v>-22</v>
      </c>
      <c r="J260" s="12">
        <v>4</v>
      </c>
    </row>
    <row r="261" spans="1:10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 t="s">
        <v>11</v>
      </c>
      <c r="G261" s="1" t="s">
        <v>13</v>
      </c>
      <c r="H261" s="1">
        <v>32</v>
      </c>
      <c r="I261" s="1">
        <v>6</v>
      </c>
      <c r="J261" s="16">
        <v>3</v>
      </c>
    </row>
    <row r="262" spans="1:10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 t="s">
        <v>7</v>
      </c>
      <c r="G262" s="2" t="s">
        <v>16</v>
      </c>
      <c r="H262" s="2">
        <v>623</v>
      </c>
      <c r="I262" s="2">
        <v>-192</v>
      </c>
      <c r="J262" s="12">
        <v>3</v>
      </c>
    </row>
    <row r="263" spans="1:10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 t="s">
        <v>5</v>
      </c>
      <c r="G263" s="1" t="s">
        <v>9</v>
      </c>
      <c r="H263" s="1">
        <v>520</v>
      </c>
      <c r="I263" s="1">
        <v>151</v>
      </c>
      <c r="J263" s="16">
        <v>3</v>
      </c>
    </row>
    <row r="264" spans="1:10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 t="s">
        <v>11</v>
      </c>
      <c r="G264" s="2" t="s">
        <v>25</v>
      </c>
      <c r="H264" s="2">
        <v>32</v>
      </c>
      <c r="I264" s="2">
        <v>-16</v>
      </c>
      <c r="J264" s="12">
        <v>6</v>
      </c>
    </row>
    <row r="265" spans="1:10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 t="s">
        <v>11</v>
      </c>
      <c r="G265" s="1" t="s">
        <v>30</v>
      </c>
      <c r="H265" s="1">
        <v>32</v>
      </c>
      <c r="I265" s="1">
        <v>-5</v>
      </c>
      <c r="J265" s="16">
        <v>5</v>
      </c>
    </row>
    <row r="266" spans="1:10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 t="s">
        <v>5</v>
      </c>
      <c r="G266" s="2" t="s">
        <v>30</v>
      </c>
      <c r="H266" s="2">
        <v>510</v>
      </c>
      <c r="I266" s="2">
        <v>234</v>
      </c>
      <c r="J266" s="12">
        <v>6</v>
      </c>
    </row>
    <row r="267" spans="1:10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 t="s">
        <v>11</v>
      </c>
      <c r="G267" s="1" t="s">
        <v>32</v>
      </c>
      <c r="H267" s="1">
        <v>382</v>
      </c>
      <c r="I267" s="1">
        <v>68</v>
      </c>
      <c r="J267" s="16">
        <v>3</v>
      </c>
    </row>
    <row r="268" spans="1:10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 t="s">
        <v>11</v>
      </c>
      <c r="G268" s="2" t="s">
        <v>8</v>
      </c>
      <c r="H268" s="2">
        <v>33</v>
      </c>
      <c r="I268" s="2">
        <v>13</v>
      </c>
      <c r="J268" s="12">
        <v>3</v>
      </c>
    </row>
    <row r="269" spans="1:10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 t="s">
        <v>11</v>
      </c>
      <c r="G269" s="1" t="s">
        <v>10</v>
      </c>
      <c r="H269" s="1">
        <v>381</v>
      </c>
      <c r="I269" s="1">
        <v>-13</v>
      </c>
      <c r="J269" s="16">
        <v>2</v>
      </c>
    </row>
    <row r="270" spans="1:10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 t="s">
        <v>5</v>
      </c>
      <c r="G270" s="2" t="s">
        <v>9</v>
      </c>
      <c r="H270" s="2">
        <v>490</v>
      </c>
      <c r="I270" s="2">
        <v>88</v>
      </c>
      <c r="J270" s="12">
        <v>2</v>
      </c>
    </row>
    <row r="271" spans="1:10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 t="s">
        <v>11</v>
      </c>
      <c r="G271" s="1" t="s">
        <v>19</v>
      </c>
      <c r="H271" s="1">
        <v>381</v>
      </c>
      <c r="I271" s="1">
        <v>144</v>
      </c>
      <c r="J271" s="16">
        <v>2</v>
      </c>
    </row>
    <row r="272" spans="1:10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 t="s">
        <v>5</v>
      </c>
      <c r="G272" s="2" t="s">
        <v>10</v>
      </c>
      <c r="H272" s="2">
        <v>487</v>
      </c>
      <c r="I272" s="2">
        <v>143</v>
      </c>
      <c r="J272" s="12">
        <v>4</v>
      </c>
    </row>
    <row r="273" spans="1:10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 t="s">
        <v>7</v>
      </c>
      <c r="G273" s="1" t="s">
        <v>9</v>
      </c>
      <c r="H273" s="1">
        <v>366</v>
      </c>
      <c r="I273" s="1">
        <v>84</v>
      </c>
      <c r="J273" s="16">
        <v>3</v>
      </c>
    </row>
    <row r="274" spans="1:10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 t="s">
        <v>11</v>
      </c>
      <c r="G274" s="2" t="s">
        <v>31</v>
      </c>
      <c r="H274" s="2">
        <v>33</v>
      </c>
      <c r="I274" s="2">
        <v>-29</v>
      </c>
      <c r="J274" s="12">
        <v>3</v>
      </c>
    </row>
    <row r="275" spans="1:10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 t="s">
        <v>5</v>
      </c>
      <c r="G275" s="1" t="s">
        <v>21</v>
      </c>
      <c r="H275" s="1">
        <v>365</v>
      </c>
      <c r="I275" s="1">
        <v>107</v>
      </c>
      <c r="J275" s="16">
        <v>3</v>
      </c>
    </row>
    <row r="276" spans="1:10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 t="s">
        <v>11</v>
      </c>
      <c r="G276" s="2" t="s">
        <v>12</v>
      </c>
      <c r="H276" s="2">
        <v>207</v>
      </c>
      <c r="I276" s="2">
        <v>-100</v>
      </c>
      <c r="J276" s="12">
        <v>2</v>
      </c>
    </row>
    <row r="277" spans="1:10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 t="s">
        <v>7</v>
      </c>
      <c r="G277" s="1" t="s">
        <v>24</v>
      </c>
      <c r="H277" s="1">
        <v>359</v>
      </c>
      <c r="I277" s="1">
        <v>-338</v>
      </c>
      <c r="J277" s="16">
        <v>5</v>
      </c>
    </row>
    <row r="278" spans="1:10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 t="s">
        <v>5</v>
      </c>
      <c r="G278" s="2" t="s">
        <v>10</v>
      </c>
      <c r="H278" s="2">
        <v>351</v>
      </c>
      <c r="I278" s="2">
        <v>-47</v>
      </c>
      <c r="J278" s="12">
        <v>8</v>
      </c>
    </row>
    <row r="279" spans="1:10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 t="s">
        <v>11</v>
      </c>
      <c r="G279" s="1" t="s">
        <v>10</v>
      </c>
      <c r="H279" s="1">
        <v>485</v>
      </c>
      <c r="I279" s="1">
        <v>199</v>
      </c>
      <c r="J279" s="16">
        <v>4</v>
      </c>
    </row>
    <row r="280" spans="1:10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 t="s">
        <v>11</v>
      </c>
      <c r="G280" s="2" t="s">
        <v>22</v>
      </c>
      <c r="H280" s="2">
        <v>37</v>
      </c>
      <c r="I280" s="2">
        <v>-23</v>
      </c>
      <c r="J280" s="12">
        <v>4</v>
      </c>
    </row>
    <row r="281" spans="1:10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 t="s">
        <v>11</v>
      </c>
      <c r="G281" s="1" t="s">
        <v>32</v>
      </c>
      <c r="H281" s="1">
        <v>34</v>
      </c>
      <c r="I281" s="1">
        <v>10</v>
      </c>
      <c r="J281" s="16">
        <v>2</v>
      </c>
    </row>
    <row r="282" spans="1:10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 t="s">
        <v>7</v>
      </c>
      <c r="G282" s="2" t="s">
        <v>10</v>
      </c>
      <c r="H282" s="2">
        <v>346</v>
      </c>
      <c r="I282" s="2">
        <v>108</v>
      </c>
      <c r="J282" s="12">
        <v>3</v>
      </c>
    </row>
    <row r="283" spans="1:10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 t="s">
        <v>5</v>
      </c>
      <c r="G283" s="1" t="s">
        <v>28</v>
      </c>
      <c r="H283" s="1">
        <v>342</v>
      </c>
      <c r="I283" s="1">
        <v>-103</v>
      </c>
      <c r="J283" s="16">
        <v>4</v>
      </c>
    </row>
    <row r="284" spans="1:10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 t="s">
        <v>7</v>
      </c>
      <c r="G284" s="2" t="s">
        <v>29</v>
      </c>
      <c r="H284" s="2">
        <v>35</v>
      </c>
      <c r="I284" s="2">
        <v>-8</v>
      </c>
      <c r="J284" s="12">
        <v>2</v>
      </c>
    </row>
    <row r="285" spans="1:10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 t="s">
        <v>11</v>
      </c>
      <c r="G285" s="1" t="s">
        <v>29</v>
      </c>
      <c r="H285" s="1">
        <v>121</v>
      </c>
      <c r="I285" s="1">
        <v>41</v>
      </c>
      <c r="J285" s="16">
        <v>4</v>
      </c>
    </row>
    <row r="286" spans="1:10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 t="s">
        <v>5</v>
      </c>
      <c r="G286" s="2" t="s">
        <v>25</v>
      </c>
      <c r="H286" s="2">
        <v>336</v>
      </c>
      <c r="I286" s="2">
        <v>57</v>
      </c>
      <c r="J286" s="12">
        <v>2</v>
      </c>
    </row>
    <row r="287" spans="1:10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 t="s">
        <v>7</v>
      </c>
      <c r="G287" s="1" t="s">
        <v>19</v>
      </c>
      <c r="H287" s="1">
        <v>336</v>
      </c>
      <c r="I287" s="1">
        <v>71</v>
      </c>
      <c r="J287" s="16">
        <v>3</v>
      </c>
    </row>
    <row r="288" spans="1:10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 t="s">
        <v>11</v>
      </c>
      <c r="G288" s="2" t="s">
        <v>17</v>
      </c>
      <c r="H288" s="2">
        <v>27</v>
      </c>
      <c r="I288" s="2">
        <v>4</v>
      </c>
      <c r="J288" s="12">
        <v>1</v>
      </c>
    </row>
    <row r="289" spans="1:10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 t="s">
        <v>5</v>
      </c>
      <c r="G289" s="1" t="s">
        <v>30</v>
      </c>
      <c r="H289" s="1">
        <v>333</v>
      </c>
      <c r="I289" s="1">
        <v>50</v>
      </c>
      <c r="J289" s="16">
        <v>2</v>
      </c>
    </row>
    <row r="290" spans="1:10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 t="s">
        <v>11</v>
      </c>
      <c r="G290" s="2" t="s">
        <v>21</v>
      </c>
      <c r="H290" s="2">
        <v>36</v>
      </c>
      <c r="I290" s="2">
        <v>7</v>
      </c>
      <c r="J290" s="12">
        <v>3</v>
      </c>
    </row>
    <row r="291" spans="1:10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 t="s">
        <v>5</v>
      </c>
      <c r="G291" s="1" t="s">
        <v>31</v>
      </c>
      <c r="H291" s="1">
        <v>333</v>
      </c>
      <c r="I291" s="1">
        <v>-15</v>
      </c>
      <c r="J291" s="16">
        <v>3</v>
      </c>
    </row>
    <row r="292" spans="1:10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 t="s">
        <v>11</v>
      </c>
      <c r="G292" s="2" t="s">
        <v>26</v>
      </c>
      <c r="H292" s="2">
        <v>327</v>
      </c>
      <c r="I292" s="2">
        <v>114</v>
      </c>
      <c r="J292" s="12">
        <v>4</v>
      </c>
    </row>
    <row r="293" spans="1:10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 t="s">
        <v>11</v>
      </c>
      <c r="G293" s="1" t="s">
        <v>16</v>
      </c>
      <c r="H293" s="1">
        <v>18</v>
      </c>
      <c r="I293" s="1">
        <v>6</v>
      </c>
      <c r="J293" s="16">
        <v>3</v>
      </c>
    </row>
    <row r="294" spans="1:10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 t="s">
        <v>11</v>
      </c>
      <c r="G294" s="2" t="s">
        <v>25</v>
      </c>
      <c r="H294" s="2">
        <v>325</v>
      </c>
      <c r="I294" s="2">
        <v>32</v>
      </c>
      <c r="J294" s="12">
        <v>7</v>
      </c>
    </row>
    <row r="295" spans="1:10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 t="s">
        <v>5</v>
      </c>
      <c r="G295" s="1" t="s">
        <v>10</v>
      </c>
      <c r="H295" s="1">
        <v>482</v>
      </c>
      <c r="I295" s="1">
        <v>-6</v>
      </c>
      <c r="J295" s="16">
        <v>7</v>
      </c>
    </row>
    <row r="296" spans="1:10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 t="s">
        <v>5</v>
      </c>
      <c r="G296" s="2" t="s">
        <v>8</v>
      </c>
      <c r="H296" s="2">
        <v>465</v>
      </c>
      <c r="I296" s="2">
        <v>-33</v>
      </c>
      <c r="J296" s="12">
        <v>4</v>
      </c>
    </row>
    <row r="297" spans="1:10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 t="s">
        <v>11</v>
      </c>
      <c r="G297" s="1" t="s">
        <v>13</v>
      </c>
      <c r="H297" s="1">
        <v>40</v>
      </c>
      <c r="I297" s="1">
        <v>-12</v>
      </c>
      <c r="J297" s="16">
        <v>3</v>
      </c>
    </row>
    <row r="298" spans="1:10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 t="s">
        <v>11</v>
      </c>
      <c r="G298" s="2" t="s">
        <v>29</v>
      </c>
      <c r="H298" s="2">
        <v>107</v>
      </c>
      <c r="I298" s="2">
        <v>36</v>
      </c>
      <c r="J298" s="12">
        <v>6</v>
      </c>
    </row>
    <row r="299" spans="1:10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 t="s">
        <v>7</v>
      </c>
      <c r="G299" s="1" t="s">
        <v>30</v>
      </c>
      <c r="H299" s="1">
        <v>312</v>
      </c>
      <c r="I299" s="1">
        <v>-312</v>
      </c>
      <c r="J299" s="16">
        <v>7</v>
      </c>
    </row>
    <row r="300" spans="1:10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 t="s">
        <v>5</v>
      </c>
      <c r="G300" s="2" t="s">
        <v>29</v>
      </c>
      <c r="H300" s="2">
        <v>451</v>
      </c>
      <c r="I300" s="2">
        <v>25</v>
      </c>
      <c r="J300" s="12">
        <v>3</v>
      </c>
    </row>
    <row r="301" spans="1:10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 t="s">
        <v>5</v>
      </c>
      <c r="G301" s="1" t="s">
        <v>19</v>
      </c>
      <c r="H301" s="1">
        <v>312</v>
      </c>
      <c r="I301" s="1">
        <v>62</v>
      </c>
      <c r="J301" s="16">
        <v>1</v>
      </c>
    </row>
    <row r="302" spans="1:10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 t="s">
        <v>7</v>
      </c>
      <c r="G302" s="2" t="s">
        <v>21</v>
      </c>
      <c r="H302" s="2">
        <v>311</v>
      </c>
      <c r="I302" s="2">
        <v>72</v>
      </c>
      <c r="J302" s="12">
        <v>2</v>
      </c>
    </row>
    <row r="303" spans="1:10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 t="s">
        <v>11</v>
      </c>
      <c r="G303" s="1" t="s">
        <v>10</v>
      </c>
      <c r="H303" s="1">
        <v>11</v>
      </c>
      <c r="I303" s="1">
        <v>5</v>
      </c>
      <c r="J303" s="16">
        <v>2</v>
      </c>
    </row>
    <row r="304" spans="1:10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 t="s">
        <v>11</v>
      </c>
      <c r="G304" s="2" t="s">
        <v>10</v>
      </c>
      <c r="H304" s="2">
        <v>37</v>
      </c>
      <c r="I304" s="2">
        <v>-5</v>
      </c>
      <c r="J304" s="12">
        <v>3</v>
      </c>
    </row>
    <row r="305" spans="1:10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 t="s">
        <v>5</v>
      </c>
      <c r="G305" s="1" t="s">
        <v>32</v>
      </c>
      <c r="H305" s="1">
        <v>444</v>
      </c>
      <c r="I305" s="1">
        <v>-200</v>
      </c>
      <c r="J305" s="16">
        <v>4</v>
      </c>
    </row>
    <row r="306" spans="1:10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 t="s">
        <v>11</v>
      </c>
      <c r="G306" s="2" t="s">
        <v>15</v>
      </c>
      <c r="H306" s="2">
        <v>434</v>
      </c>
      <c r="I306" s="2">
        <v>26</v>
      </c>
      <c r="J306" s="12">
        <v>11</v>
      </c>
    </row>
    <row r="307" spans="1:10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 t="s">
        <v>11</v>
      </c>
      <c r="G307" s="1" t="s">
        <v>8</v>
      </c>
      <c r="H307" s="1">
        <v>299</v>
      </c>
      <c r="I307" s="1">
        <v>0</v>
      </c>
      <c r="J307" s="16">
        <v>6</v>
      </c>
    </row>
    <row r="308" spans="1:10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 t="s">
        <v>11</v>
      </c>
      <c r="G308" s="2" t="s">
        <v>22</v>
      </c>
      <c r="H308" s="2">
        <v>37</v>
      </c>
      <c r="I308" s="2">
        <v>17</v>
      </c>
      <c r="J308" s="12">
        <v>3</v>
      </c>
    </row>
    <row r="309" spans="1:10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 t="s">
        <v>7</v>
      </c>
      <c r="G309" s="1" t="s">
        <v>18</v>
      </c>
      <c r="H309" s="1">
        <v>299</v>
      </c>
      <c r="I309" s="1">
        <v>113</v>
      </c>
      <c r="J309" s="16">
        <v>2</v>
      </c>
    </row>
    <row r="310" spans="1:10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 t="s">
        <v>7</v>
      </c>
      <c r="G310" s="2" t="s">
        <v>19</v>
      </c>
      <c r="H310" s="2">
        <v>298</v>
      </c>
      <c r="I310" s="2">
        <v>74</v>
      </c>
      <c r="J310" s="12">
        <v>2</v>
      </c>
    </row>
    <row r="311" spans="1:10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 t="s">
        <v>11</v>
      </c>
      <c r="G311" s="1" t="s">
        <v>27</v>
      </c>
      <c r="H311" s="1">
        <v>94</v>
      </c>
      <c r="I311" s="1">
        <v>7</v>
      </c>
      <c r="J311" s="16">
        <v>7</v>
      </c>
    </row>
    <row r="312" spans="1:10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 t="s">
        <v>11</v>
      </c>
      <c r="G312" s="2" t="s">
        <v>14</v>
      </c>
      <c r="H312" s="2">
        <v>296</v>
      </c>
      <c r="I312" s="2">
        <v>225</v>
      </c>
      <c r="J312" s="12">
        <v>11</v>
      </c>
    </row>
    <row r="313" spans="1:10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 t="s">
        <v>11</v>
      </c>
      <c r="G313" s="1" t="s">
        <v>10</v>
      </c>
      <c r="H313" s="1">
        <v>37</v>
      </c>
      <c r="I313" s="1">
        <v>17</v>
      </c>
      <c r="J313" s="16">
        <v>3</v>
      </c>
    </row>
    <row r="314" spans="1:10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 t="s">
        <v>5</v>
      </c>
      <c r="G314" s="2" t="s">
        <v>30</v>
      </c>
      <c r="H314" s="2">
        <v>291</v>
      </c>
      <c r="I314" s="2">
        <v>93</v>
      </c>
      <c r="J314" s="12">
        <v>2</v>
      </c>
    </row>
    <row r="315" spans="1:10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 t="s">
        <v>5</v>
      </c>
      <c r="G315" s="1" t="s">
        <v>13</v>
      </c>
      <c r="H315" s="1">
        <v>327</v>
      </c>
      <c r="I315" s="1">
        <v>-39</v>
      </c>
      <c r="J315" s="16">
        <v>1</v>
      </c>
    </row>
    <row r="316" spans="1:10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 t="s">
        <v>11</v>
      </c>
      <c r="G316" s="2" t="s">
        <v>10</v>
      </c>
      <c r="H316" s="2">
        <v>291</v>
      </c>
      <c r="I316" s="2">
        <v>119</v>
      </c>
      <c r="J316" s="12">
        <v>11</v>
      </c>
    </row>
    <row r="317" spans="1:10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 t="s">
        <v>11</v>
      </c>
      <c r="G317" s="1" t="s">
        <v>18</v>
      </c>
      <c r="H317" s="1">
        <v>287</v>
      </c>
      <c r="I317" s="1">
        <v>-66</v>
      </c>
      <c r="J317" s="16">
        <v>6</v>
      </c>
    </row>
    <row r="318" spans="1:10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 t="s">
        <v>5</v>
      </c>
      <c r="G318" s="2" t="s">
        <v>29</v>
      </c>
      <c r="H318" s="2">
        <v>42</v>
      </c>
      <c r="I318" s="2">
        <v>15</v>
      </c>
      <c r="J318" s="12">
        <v>1</v>
      </c>
    </row>
    <row r="319" spans="1:10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 t="s">
        <v>5</v>
      </c>
      <c r="G319" s="1" t="s">
        <v>21</v>
      </c>
      <c r="H319" s="1">
        <v>429</v>
      </c>
      <c r="I319" s="1">
        <v>61</v>
      </c>
      <c r="J319" s="16">
        <v>3</v>
      </c>
    </row>
    <row r="320" spans="1:10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 t="s">
        <v>5</v>
      </c>
      <c r="G320" s="2" t="s">
        <v>29</v>
      </c>
      <c r="H320" s="2">
        <v>285</v>
      </c>
      <c r="I320" s="2">
        <v>128</v>
      </c>
      <c r="J320" s="12">
        <v>2</v>
      </c>
    </row>
    <row r="321" spans="1:10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 t="s">
        <v>5</v>
      </c>
      <c r="G321" s="1" t="s">
        <v>21</v>
      </c>
      <c r="H321" s="1">
        <v>277</v>
      </c>
      <c r="I321" s="1">
        <v>3</v>
      </c>
      <c r="J321" s="16">
        <v>1</v>
      </c>
    </row>
    <row r="322" spans="1:10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 t="s">
        <v>5</v>
      </c>
      <c r="G322" s="2" t="s">
        <v>15</v>
      </c>
      <c r="H322" s="2">
        <v>274</v>
      </c>
      <c r="I322" s="2">
        <v>-7</v>
      </c>
      <c r="J322" s="12">
        <v>4</v>
      </c>
    </row>
    <row r="323" spans="1:10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 t="s">
        <v>5</v>
      </c>
      <c r="G323" s="1" t="s">
        <v>27</v>
      </c>
      <c r="H323" s="1">
        <v>273</v>
      </c>
      <c r="I323" s="1">
        <v>-87</v>
      </c>
      <c r="J323" s="16">
        <v>4</v>
      </c>
    </row>
    <row r="324" spans="1:10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 t="s">
        <v>5</v>
      </c>
      <c r="G324" s="2" t="s">
        <v>27</v>
      </c>
      <c r="H324" s="2">
        <v>269</v>
      </c>
      <c r="I324" s="2">
        <v>91</v>
      </c>
      <c r="J324" s="12">
        <v>1</v>
      </c>
    </row>
    <row r="325" spans="1:10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 t="s">
        <v>11</v>
      </c>
      <c r="G325" s="1" t="s">
        <v>14</v>
      </c>
      <c r="H325" s="1">
        <v>11</v>
      </c>
      <c r="I325" s="1">
        <v>5</v>
      </c>
      <c r="J325" s="16">
        <v>1</v>
      </c>
    </row>
    <row r="326" spans="1:10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 t="s">
        <v>11</v>
      </c>
      <c r="G326" s="2" t="s">
        <v>29</v>
      </c>
      <c r="H326" s="2">
        <v>39</v>
      </c>
      <c r="I326" s="2">
        <v>2</v>
      </c>
      <c r="J326" s="12">
        <v>2</v>
      </c>
    </row>
    <row r="327" spans="1:10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 t="s">
        <v>11</v>
      </c>
      <c r="G327" s="1" t="s">
        <v>10</v>
      </c>
      <c r="H327" s="1">
        <v>264</v>
      </c>
      <c r="I327" s="1">
        <v>-26</v>
      </c>
      <c r="J327" s="16">
        <v>3</v>
      </c>
    </row>
    <row r="328" spans="1:10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 t="s">
        <v>11</v>
      </c>
      <c r="G328" s="2" t="s">
        <v>16</v>
      </c>
      <c r="H328" s="2">
        <v>40</v>
      </c>
      <c r="I328" s="2">
        <v>16</v>
      </c>
      <c r="J328" s="12">
        <v>3</v>
      </c>
    </row>
    <row r="329" spans="1:10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 t="s">
        <v>11</v>
      </c>
      <c r="G329" s="1" t="s">
        <v>32</v>
      </c>
      <c r="H329" s="1">
        <v>41</v>
      </c>
      <c r="I329" s="1">
        <v>19</v>
      </c>
      <c r="J329" s="16">
        <v>2</v>
      </c>
    </row>
    <row r="330" spans="1:10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 t="s">
        <v>11</v>
      </c>
      <c r="G330" s="2" t="s">
        <v>21</v>
      </c>
      <c r="H330" s="2">
        <v>253</v>
      </c>
      <c r="I330" s="2">
        <v>-63</v>
      </c>
      <c r="J330" s="12">
        <v>2</v>
      </c>
    </row>
    <row r="331" spans="1:10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 t="s">
        <v>7</v>
      </c>
      <c r="G331" s="1" t="s">
        <v>8</v>
      </c>
      <c r="H331" s="1">
        <v>406</v>
      </c>
      <c r="I331" s="1">
        <v>97</v>
      </c>
      <c r="J331" s="16">
        <v>7</v>
      </c>
    </row>
    <row r="332" spans="1:10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 t="s">
        <v>11</v>
      </c>
      <c r="G332" s="2" t="s">
        <v>13</v>
      </c>
      <c r="H332" s="2">
        <v>32</v>
      </c>
      <c r="I332" s="2">
        <v>7</v>
      </c>
      <c r="J332" s="12">
        <v>3</v>
      </c>
    </row>
    <row r="333" spans="1:10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 t="s">
        <v>5</v>
      </c>
      <c r="G333" s="1" t="s">
        <v>20</v>
      </c>
      <c r="H333" s="1">
        <v>260</v>
      </c>
      <c r="I333" s="1">
        <v>68</v>
      </c>
      <c r="J333" s="16">
        <v>2</v>
      </c>
    </row>
    <row r="334" spans="1:10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 t="s">
        <v>11</v>
      </c>
      <c r="G334" s="2" t="s">
        <v>9</v>
      </c>
      <c r="H334" s="2">
        <v>41</v>
      </c>
      <c r="I334" s="2">
        <v>19</v>
      </c>
      <c r="J334" s="12">
        <v>5</v>
      </c>
    </row>
    <row r="335" spans="1:10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 t="s">
        <v>7</v>
      </c>
      <c r="G335" s="1" t="s">
        <v>8</v>
      </c>
      <c r="H335" s="1">
        <v>401</v>
      </c>
      <c r="I335" s="1">
        <v>13</v>
      </c>
      <c r="J335" s="16">
        <v>6</v>
      </c>
    </row>
    <row r="336" spans="1:10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 t="s">
        <v>11</v>
      </c>
      <c r="G336" s="2" t="s">
        <v>25</v>
      </c>
      <c r="H336" s="2">
        <v>382</v>
      </c>
      <c r="I336" s="2">
        <v>30</v>
      </c>
      <c r="J336" s="12">
        <v>3</v>
      </c>
    </row>
    <row r="337" spans="1:10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 t="s">
        <v>5</v>
      </c>
      <c r="G337" s="1" t="s">
        <v>27</v>
      </c>
      <c r="H337" s="1">
        <v>867</v>
      </c>
      <c r="I337" s="1">
        <v>251</v>
      </c>
      <c r="J337" s="16">
        <v>5</v>
      </c>
    </row>
    <row r="338" spans="1:10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 t="s">
        <v>11</v>
      </c>
      <c r="G338" s="2" t="s">
        <v>24</v>
      </c>
      <c r="H338" s="2">
        <v>43</v>
      </c>
      <c r="I338" s="2">
        <v>0</v>
      </c>
      <c r="J338" s="12">
        <v>3</v>
      </c>
    </row>
    <row r="339" spans="1:10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 t="s">
        <v>11</v>
      </c>
      <c r="G339" s="1" t="s">
        <v>15</v>
      </c>
      <c r="H339" s="1">
        <v>43</v>
      </c>
      <c r="I339" s="1">
        <v>-43</v>
      </c>
      <c r="J339" s="16">
        <v>7</v>
      </c>
    </row>
    <row r="340" spans="1:10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 t="s">
        <v>11</v>
      </c>
      <c r="G340" s="2" t="s">
        <v>14</v>
      </c>
      <c r="H340" s="2">
        <v>74</v>
      </c>
      <c r="I340" s="2">
        <v>29</v>
      </c>
      <c r="J340" s="12">
        <v>3</v>
      </c>
    </row>
    <row r="341" spans="1:10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 t="s">
        <v>11</v>
      </c>
      <c r="G341" s="1" t="s">
        <v>10</v>
      </c>
      <c r="H341" s="1">
        <v>44</v>
      </c>
      <c r="I341" s="1">
        <v>-26</v>
      </c>
      <c r="J341" s="16">
        <v>3</v>
      </c>
    </row>
    <row r="342" spans="1:10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 t="s">
        <v>7</v>
      </c>
      <c r="G342" s="2" t="s">
        <v>17</v>
      </c>
      <c r="H342" s="2">
        <v>259</v>
      </c>
      <c r="I342" s="2">
        <v>-55</v>
      </c>
      <c r="J342" s="12">
        <v>2</v>
      </c>
    </row>
    <row r="343" spans="1:10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 t="s">
        <v>11</v>
      </c>
      <c r="G343" s="1" t="s">
        <v>22</v>
      </c>
      <c r="H343" s="1">
        <v>257</v>
      </c>
      <c r="I343" s="1">
        <v>23</v>
      </c>
      <c r="J343" s="16">
        <v>5</v>
      </c>
    </row>
    <row r="344" spans="1:10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 t="s">
        <v>11</v>
      </c>
      <c r="G344" s="2" t="s">
        <v>19</v>
      </c>
      <c r="H344" s="2">
        <v>76</v>
      </c>
      <c r="I344" s="2">
        <v>27</v>
      </c>
      <c r="J344" s="12">
        <v>5</v>
      </c>
    </row>
    <row r="345" spans="1:10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 t="s">
        <v>11</v>
      </c>
      <c r="G345" s="1" t="s">
        <v>16</v>
      </c>
      <c r="H345" s="1">
        <v>44</v>
      </c>
      <c r="I345" s="1">
        <v>-32</v>
      </c>
      <c r="J345" s="16">
        <v>3</v>
      </c>
    </row>
    <row r="346" spans="1:10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 t="s">
        <v>11</v>
      </c>
      <c r="G346" s="2" t="s">
        <v>10</v>
      </c>
      <c r="H346" s="2">
        <v>257</v>
      </c>
      <c r="I346" s="2">
        <v>3</v>
      </c>
      <c r="J346" s="12">
        <v>2</v>
      </c>
    </row>
    <row r="347" spans="1:10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 t="s">
        <v>11</v>
      </c>
      <c r="G347" s="1" t="s">
        <v>23</v>
      </c>
      <c r="H347" s="1">
        <v>255</v>
      </c>
      <c r="I347" s="1">
        <v>76</v>
      </c>
      <c r="J347" s="16">
        <v>9</v>
      </c>
    </row>
    <row r="348" spans="1:10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 t="s">
        <v>11</v>
      </c>
      <c r="G348" s="2" t="s">
        <v>20</v>
      </c>
      <c r="H348" s="2">
        <v>44</v>
      </c>
      <c r="I348" s="2">
        <v>14</v>
      </c>
      <c r="J348" s="12">
        <v>3</v>
      </c>
    </row>
    <row r="349" spans="1:10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 t="s">
        <v>11</v>
      </c>
      <c r="G349" s="1" t="s">
        <v>23</v>
      </c>
      <c r="H349" s="1">
        <v>45</v>
      </c>
      <c r="I349" s="1">
        <v>-2</v>
      </c>
      <c r="J349" s="16">
        <v>4</v>
      </c>
    </row>
    <row r="350" spans="1:10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 t="s">
        <v>11</v>
      </c>
      <c r="G350" s="2" t="s">
        <v>31</v>
      </c>
      <c r="H350" s="2">
        <v>44</v>
      </c>
      <c r="I350" s="2">
        <v>-3</v>
      </c>
      <c r="J350" s="12">
        <v>1</v>
      </c>
    </row>
    <row r="351" spans="1:10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 t="s">
        <v>11</v>
      </c>
      <c r="G351" s="1" t="s">
        <v>14</v>
      </c>
      <c r="H351" s="1">
        <v>382</v>
      </c>
      <c r="I351" s="1">
        <v>119</v>
      </c>
      <c r="J351" s="16">
        <v>2</v>
      </c>
    </row>
    <row r="352" spans="1:10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 t="s">
        <v>11</v>
      </c>
      <c r="G352" s="2" t="s">
        <v>9</v>
      </c>
      <c r="H352" s="2">
        <v>250</v>
      </c>
      <c r="I352" s="2">
        <v>100</v>
      </c>
      <c r="J352" s="12">
        <v>3</v>
      </c>
    </row>
    <row r="353" spans="1:10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 t="s">
        <v>7</v>
      </c>
      <c r="G353" s="1" t="s">
        <v>19</v>
      </c>
      <c r="H353" s="1">
        <v>45</v>
      </c>
      <c r="I353" s="1">
        <v>-15</v>
      </c>
      <c r="J353" s="16">
        <v>2</v>
      </c>
    </row>
    <row r="354" spans="1:10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 t="s">
        <v>7</v>
      </c>
      <c r="G354" s="2" t="s">
        <v>27</v>
      </c>
      <c r="H354" s="2">
        <v>246</v>
      </c>
      <c r="I354" s="2">
        <v>61</v>
      </c>
      <c r="J354" s="12">
        <v>2</v>
      </c>
    </row>
    <row r="355" spans="1:10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 t="s">
        <v>11</v>
      </c>
      <c r="G355" s="1" t="s">
        <v>19</v>
      </c>
      <c r="H355" s="1">
        <v>50</v>
      </c>
      <c r="I355" s="1">
        <v>25</v>
      </c>
      <c r="J355" s="16">
        <v>5</v>
      </c>
    </row>
    <row r="356" spans="1:10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 t="s">
        <v>11</v>
      </c>
      <c r="G356" s="2" t="s">
        <v>17</v>
      </c>
      <c r="H356" s="2">
        <v>246</v>
      </c>
      <c r="I356" s="2">
        <v>98</v>
      </c>
      <c r="J356" s="12">
        <v>5</v>
      </c>
    </row>
    <row r="357" spans="1:10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 t="s">
        <v>11</v>
      </c>
      <c r="G357" s="1" t="s">
        <v>9</v>
      </c>
      <c r="H357" s="1">
        <v>44</v>
      </c>
      <c r="I357" s="1">
        <v>99</v>
      </c>
      <c r="J357" s="16">
        <v>3</v>
      </c>
    </row>
    <row r="358" spans="1:10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 t="s">
        <v>11</v>
      </c>
      <c r="G358" s="2" t="s">
        <v>27</v>
      </c>
      <c r="H358" s="2">
        <v>245</v>
      </c>
      <c r="I358" s="2">
        <v>-78</v>
      </c>
      <c r="J358" s="12">
        <v>3</v>
      </c>
    </row>
    <row r="359" spans="1:10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 t="s">
        <v>11</v>
      </c>
      <c r="G359" s="1" t="s">
        <v>9</v>
      </c>
      <c r="H359" s="1">
        <v>245</v>
      </c>
      <c r="I359" s="1">
        <v>30</v>
      </c>
      <c r="J359" s="16">
        <v>2</v>
      </c>
    </row>
    <row r="360" spans="1:10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 t="s">
        <v>11</v>
      </c>
      <c r="G360" s="2" t="s">
        <v>9</v>
      </c>
      <c r="H360" s="2">
        <v>376</v>
      </c>
      <c r="I360" s="2">
        <v>0</v>
      </c>
      <c r="J360" s="12">
        <v>7</v>
      </c>
    </row>
    <row r="361" spans="1:10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 t="s">
        <v>11</v>
      </c>
      <c r="G361" s="1" t="s">
        <v>27</v>
      </c>
      <c r="H361" s="1">
        <v>45</v>
      </c>
      <c r="I361" s="1">
        <v>1</v>
      </c>
      <c r="J361" s="16">
        <v>3</v>
      </c>
    </row>
    <row r="362" spans="1:10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 t="s">
        <v>11</v>
      </c>
      <c r="G362" s="2" t="s">
        <v>23</v>
      </c>
      <c r="H362" s="2">
        <v>45</v>
      </c>
      <c r="I362" s="2">
        <v>-28</v>
      </c>
      <c r="J362" s="12">
        <v>2</v>
      </c>
    </row>
    <row r="363" spans="1:10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 t="s">
        <v>7</v>
      </c>
      <c r="G363" s="1" t="s">
        <v>18</v>
      </c>
      <c r="H363" s="1">
        <v>244</v>
      </c>
      <c r="I363" s="1">
        <v>-122</v>
      </c>
      <c r="J363" s="16">
        <v>5</v>
      </c>
    </row>
    <row r="364" spans="1:10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 t="s">
        <v>7</v>
      </c>
      <c r="G364" s="2" t="s">
        <v>13</v>
      </c>
      <c r="H364" s="2">
        <v>244</v>
      </c>
      <c r="I364" s="2">
        <v>83</v>
      </c>
      <c r="J364" s="12">
        <v>2</v>
      </c>
    </row>
    <row r="365" spans="1:10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 t="s">
        <v>11</v>
      </c>
      <c r="G365" s="1" t="s">
        <v>17</v>
      </c>
      <c r="H365" s="1">
        <v>10</v>
      </c>
      <c r="I365" s="1">
        <v>4</v>
      </c>
      <c r="J365" s="16">
        <v>1</v>
      </c>
    </row>
    <row r="366" spans="1:10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 t="s">
        <v>7</v>
      </c>
      <c r="G366" s="2" t="s">
        <v>21</v>
      </c>
      <c r="H366" s="2">
        <v>375</v>
      </c>
      <c r="I366" s="2">
        <v>180</v>
      </c>
      <c r="J366" s="12">
        <v>3</v>
      </c>
    </row>
    <row r="367" spans="1:10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 t="s">
        <v>11</v>
      </c>
      <c r="G367" s="1" t="s">
        <v>9</v>
      </c>
      <c r="H367" s="1">
        <v>46</v>
      </c>
      <c r="I367" s="1">
        <v>14</v>
      </c>
      <c r="J367" s="16">
        <v>5</v>
      </c>
    </row>
    <row r="368" spans="1:10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 t="s">
        <v>11</v>
      </c>
      <c r="G368" s="2" t="s">
        <v>30</v>
      </c>
      <c r="H368" s="2">
        <v>49</v>
      </c>
      <c r="I368" s="2">
        <v>-31</v>
      </c>
      <c r="J368" s="12">
        <v>2</v>
      </c>
    </row>
    <row r="369" spans="1:10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 t="s">
        <v>11</v>
      </c>
      <c r="G369" s="1" t="s">
        <v>10</v>
      </c>
      <c r="H369" s="1">
        <v>47</v>
      </c>
      <c r="I369" s="1">
        <v>-20</v>
      </c>
      <c r="J369" s="16">
        <v>2</v>
      </c>
    </row>
    <row r="370" spans="1:10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 t="s">
        <v>11</v>
      </c>
      <c r="G370" s="2" t="s">
        <v>29</v>
      </c>
      <c r="H370" s="2">
        <v>355</v>
      </c>
      <c r="I370" s="2">
        <v>-114</v>
      </c>
      <c r="J370" s="12">
        <v>7</v>
      </c>
    </row>
    <row r="371" spans="1:10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 t="s">
        <v>11</v>
      </c>
      <c r="G371" s="1" t="s">
        <v>15</v>
      </c>
      <c r="H371" s="1">
        <v>32</v>
      </c>
      <c r="I371" s="1">
        <v>8</v>
      </c>
      <c r="J371" s="16">
        <v>5</v>
      </c>
    </row>
    <row r="372" spans="1:10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 t="s">
        <v>7</v>
      </c>
      <c r="G372" s="2" t="s">
        <v>15</v>
      </c>
      <c r="H372" s="2">
        <v>243</v>
      </c>
      <c r="I372" s="2">
        <v>-14</v>
      </c>
      <c r="J372" s="12">
        <v>2</v>
      </c>
    </row>
    <row r="373" spans="1:10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 t="s">
        <v>5</v>
      </c>
      <c r="G373" s="1" t="s">
        <v>10</v>
      </c>
      <c r="H373" s="1">
        <v>241</v>
      </c>
      <c r="I373" s="1">
        <v>-77</v>
      </c>
      <c r="J373" s="16">
        <v>4</v>
      </c>
    </row>
    <row r="374" spans="1:10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 t="s">
        <v>11</v>
      </c>
      <c r="G374" s="2" t="s">
        <v>31</v>
      </c>
      <c r="H374" s="2">
        <v>47</v>
      </c>
      <c r="I374" s="2">
        <v>15</v>
      </c>
      <c r="J374" s="12">
        <v>5</v>
      </c>
    </row>
    <row r="375" spans="1:10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 t="s">
        <v>11</v>
      </c>
      <c r="G375" s="1" t="s">
        <v>23</v>
      </c>
      <c r="H375" s="1">
        <v>50</v>
      </c>
      <c r="I375" s="1">
        <v>-10</v>
      </c>
      <c r="J375" s="16">
        <v>6</v>
      </c>
    </row>
    <row r="376" spans="1:10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 t="s">
        <v>11</v>
      </c>
      <c r="G376" s="2" t="s">
        <v>9</v>
      </c>
      <c r="H376" s="2">
        <v>15</v>
      </c>
      <c r="I376" s="2">
        <v>6</v>
      </c>
      <c r="J376" s="12">
        <v>2</v>
      </c>
    </row>
    <row r="377" spans="1:10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 t="s">
        <v>11</v>
      </c>
      <c r="G377" s="1" t="s">
        <v>26</v>
      </c>
      <c r="H377" s="1">
        <v>148</v>
      </c>
      <c r="I377" s="1">
        <v>24</v>
      </c>
      <c r="J377" s="16">
        <v>3</v>
      </c>
    </row>
    <row r="378" spans="1:10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 t="s">
        <v>5</v>
      </c>
      <c r="G378" s="2" t="s">
        <v>28</v>
      </c>
      <c r="H378" s="2">
        <v>299</v>
      </c>
      <c r="I378" s="2">
        <v>-28</v>
      </c>
      <c r="J378" s="12">
        <v>3</v>
      </c>
    </row>
    <row r="379" spans="1:10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 t="s">
        <v>5</v>
      </c>
      <c r="G379" s="1" t="s">
        <v>25</v>
      </c>
      <c r="H379" s="1">
        <v>68</v>
      </c>
      <c r="I379" s="1">
        <v>-30</v>
      </c>
      <c r="J379" s="16">
        <v>1</v>
      </c>
    </row>
    <row r="380" spans="1:10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 t="s">
        <v>11</v>
      </c>
      <c r="G380" s="2" t="s">
        <v>10</v>
      </c>
      <c r="H380" s="2">
        <v>52</v>
      </c>
      <c r="I380" s="2">
        <v>18</v>
      </c>
      <c r="J380" s="12">
        <v>5</v>
      </c>
    </row>
    <row r="381" spans="1:10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 t="s">
        <v>7</v>
      </c>
      <c r="G381" s="1" t="s">
        <v>23</v>
      </c>
      <c r="H381" s="1">
        <v>239</v>
      </c>
      <c r="I381" s="1">
        <v>-162</v>
      </c>
      <c r="J381" s="16">
        <v>5</v>
      </c>
    </row>
    <row r="382" spans="1:10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 t="s">
        <v>11</v>
      </c>
      <c r="G382" s="2" t="s">
        <v>10</v>
      </c>
      <c r="H382" s="2">
        <v>27</v>
      </c>
      <c r="I382" s="2">
        <v>6</v>
      </c>
      <c r="J382" s="12">
        <v>3</v>
      </c>
    </row>
    <row r="383" spans="1:10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 t="s">
        <v>11</v>
      </c>
      <c r="G383" s="1" t="s">
        <v>8</v>
      </c>
      <c r="H383" s="1">
        <v>238</v>
      </c>
      <c r="I383" s="1">
        <v>20</v>
      </c>
      <c r="J383" s="16">
        <v>2</v>
      </c>
    </row>
    <row r="384" spans="1:10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 t="s">
        <v>11</v>
      </c>
      <c r="G384" s="2" t="s">
        <v>8</v>
      </c>
      <c r="H384" s="2">
        <v>48</v>
      </c>
      <c r="I384" s="2">
        <v>16</v>
      </c>
      <c r="J384" s="12">
        <v>3</v>
      </c>
    </row>
    <row r="385" spans="1:10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 t="s">
        <v>11</v>
      </c>
      <c r="G385" s="1" t="s">
        <v>10</v>
      </c>
      <c r="H385" s="1">
        <v>66</v>
      </c>
      <c r="I385" s="1">
        <v>22</v>
      </c>
      <c r="J385" s="16">
        <v>3</v>
      </c>
    </row>
    <row r="386" spans="1:10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 t="s">
        <v>11</v>
      </c>
      <c r="G386" s="2" t="s">
        <v>20</v>
      </c>
      <c r="H386" s="2">
        <v>53</v>
      </c>
      <c r="I386" s="2">
        <v>24</v>
      </c>
      <c r="J386" s="12">
        <v>1</v>
      </c>
    </row>
    <row r="387" spans="1:10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 t="s">
        <v>5</v>
      </c>
      <c r="G387" s="1" t="s">
        <v>9</v>
      </c>
      <c r="H387" s="1">
        <v>233</v>
      </c>
      <c r="I387" s="1">
        <v>-10</v>
      </c>
      <c r="J387" s="16">
        <v>5</v>
      </c>
    </row>
    <row r="388" spans="1:10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 t="s">
        <v>11</v>
      </c>
      <c r="G388" s="2" t="s">
        <v>9</v>
      </c>
      <c r="H388" s="2">
        <v>53</v>
      </c>
      <c r="I388" s="2">
        <v>-2</v>
      </c>
      <c r="J388" s="12">
        <v>3</v>
      </c>
    </row>
    <row r="389" spans="1:10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 t="s">
        <v>11</v>
      </c>
      <c r="G389" s="1" t="s">
        <v>20</v>
      </c>
      <c r="H389" s="1">
        <v>54</v>
      </c>
      <c r="I389" s="1">
        <v>8</v>
      </c>
      <c r="J389" s="16">
        <v>4</v>
      </c>
    </row>
    <row r="390" spans="1:10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 t="s">
        <v>11</v>
      </c>
      <c r="G390" s="2" t="s">
        <v>12</v>
      </c>
      <c r="H390" s="2">
        <v>352</v>
      </c>
      <c r="I390" s="2">
        <v>-345</v>
      </c>
      <c r="J390" s="12">
        <v>5</v>
      </c>
    </row>
    <row r="391" spans="1:10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 t="s">
        <v>11</v>
      </c>
      <c r="G391" s="1" t="s">
        <v>25</v>
      </c>
      <c r="H391" s="1">
        <v>349</v>
      </c>
      <c r="I391" s="1">
        <v>0</v>
      </c>
      <c r="J391" s="16">
        <v>7</v>
      </c>
    </row>
    <row r="392" spans="1:10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 t="s">
        <v>11</v>
      </c>
      <c r="G392" s="2" t="s">
        <v>25</v>
      </c>
      <c r="H392" s="2">
        <v>341</v>
      </c>
      <c r="I392" s="2">
        <v>-85</v>
      </c>
      <c r="J392" s="12">
        <v>6</v>
      </c>
    </row>
    <row r="393" spans="1:10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 t="s">
        <v>11</v>
      </c>
      <c r="G393" s="1" t="s">
        <v>10</v>
      </c>
      <c r="H393" s="1">
        <v>54</v>
      </c>
      <c r="I393" s="1">
        <v>12</v>
      </c>
      <c r="J393" s="16">
        <v>3</v>
      </c>
    </row>
    <row r="394" spans="1:10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 t="s">
        <v>11</v>
      </c>
      <c r="G394" s="2" t="s">
        <v>16</v>
      </c>
      <c r="H394" s="2">
        <v>57</v>
      </c>
      <c r="I394" s="2">
        <v>7</v>
      </c>
      <c r="J394" s="12">
        <v>2</v>
      </c>
    </row>
    <row r="395" spans="1:10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 t="s">
        <v>11</v>
      </c>
      <c r="G395" s="1" t="s">
        <v>25</v>
      </c>
      <c r="H395" s="1">
        <v>340</v>
      </c>
      <c r="I395" s="1">
        <v>20</v>
      </c>
      <c r="J395" s="16">
        <v>7</v>
      </c>
    </row>
    <row r="396" spans="1:10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 t="s">
        <v>11</v>
      </c>
      <c r="G396" s="2" t="s">
        <v>10</v>
      </c>
      <c r="H396" s="2">
        <v>227</v>
      </c>
      <c r="I396" s="2">
        <v>48</v>
      </c>
      <c r="J396" s="12">
        <v>5</v>
      </c>
    </row>
    <row r="397" spans="1:10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 t="s">
        <v>7</v>
      </c>
      <c r="G397" s="1" t="s">
        <v>19</v>
      </c>
      <c r="H397" s="1">
        <v>330</v>
      </c>
      <c r="I397" s="1">
        <v>81</v>
      </c>
      <c r="J397" s="16">
        <v>1</v>
      </c>
    </row>
    <row r="398" spans="1:10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 t="s">
        <v>7</v>
      </c>
      <c r="G398" s="2" t="s">
        <v>16</v>
      </c>
      <c r="H398" s="2">
        <v>216</v>
      </c>
      <c r="I398" s="2">
        <v>-38</v>
      </c>
      <c r="J398" s="12">
        <v>6</v>
      </c>
    </row>
    <row r="399" spans="1:10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 t="s">
        <v>7</v>
      </c>
      <c r="G399" s="1" t="s">
        <v>19</v>
      </c>
      <c r="H399" s="1">
        <v>224</v>
      </c>
      <c r="I399" s="1">
        <v>-143</v>
      </c>
      <c r="J399" s="16">
        <v>3</v>
      </c>
    </row>
    <row r="400" spans="1:10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 t="s">
        <v>7</v>
      </c>
      <c r="G400" s="2" t="s">
        <v>24</v>
      </c>
      <c r="H400" s="2">
        <v>55</v>
      </c>
      <c r="I400" s="2">
        <v>-33</v>
      </c>
      <c r="J400" s="12">
        <v>2</v>
      </c>
    </row>
    <row r="401" spans="1:10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 t="s">
        <v>11</v>
      </c>
      <c r="G401" s="1" t="s">
        <v>13</v>
      </c>
      <c r="H401" s="1">
        <v>49</v>
      </c>
      <c r="I401" s="1">
        <v>21</v>
      </c>
      <c r="J401" s="16">
        <v>1</v>
      </c>
    </row>
    <row r="402" spans="1:10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 t="s">
        <v>11</v>
      </c>
      <c r="G402" s="2" t="s">
        <v>27</v>
      </c>
      <c r="H402" s="2">
        <v>224</v>
      </c>
      <c r="I402" s="2">
        <v>87</v>
      </c>
      <c r="J402" s="12">
        <v>3</v>
      </c>
    </row>
    <row r="403" spans="1:10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 t="s">
        <v>7</v>
      </c>
      <c r="G403" s="1" t="s">
        <v>10</v>
      </c>
      <c r="H403" s="1">
        <v>223</v>
      </c>
      <c r="I403" s="1">
        <v>27</v>
      </c>
      <c r="J403" s="16">
        <v>2</v>
      </c>
    </row>
    <row r="404" spans="1:10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 t="s">
        <v>5</v>
      </c>
      <c r="G404" s="2" t="s">
        <v>22</v>
      </c>
      <c r="H404" s="2">
        <v>324</v>
      </c>
      <c r="I404" s="2">
        <v>39</v>
      </c>
      <c r="J404" s="12">
        <v>8</v>
      </c>
    </row>
    <row r="405" spans="1:10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 t="s">
        <v>11</v>
      </c>
      <c r="G405" s="1" t="s">
        <v>13</v>
      </c>
      <c r="H405" s="1">
        <v>56</v>
      </c>
      <c r="I405" s="1">
        <v>18</v>
      </c>
      <c r="J405" s="16">
        <v>2</v>
      </c>
    </row>
    <row r="406" spans="1:10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 t="s">
        <v>11</v>
      </c>
      <c r="G406" s="2" t="s">
        <v>10</v>
      </c>
      <c r="H406" s="2">
        <v>223</v>
      </c>
      <c r="I406" s="2">
        <v>62</v>
      </c>
      <c r="J406" s="12">
        <v>7</v>
      </c>
    </row>
    <row r="407" spans="1:10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 t="s">
        <v>11</v>
      </c>
      <c r="G407" s="1" t="s">
        <v>21</v>
      </c>
      <c r="H407" s="1">
        <v>10</v>
      </c>
      <c r="I407" s="1">
        <v>2</v>
      </c>
      <c r="J407" s="16">
        <v>2</v>
      </c>
    </row>
    <row r="408" spans="1:10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 t="s">
        <v>11</v>
      </c>
      <c r="G408" s="2" t="s">
        <v>15</v>
      </c>
      <c r="H408" s="2">
        <v>57</v>
      </c>
      <c r="I408" s="2">
        <v>6</v>
      </c>
      <c r="J408" s="12">
        <v>5</v>
      </c>
    </row>
    <row r="409" spans="1:10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 t="s">
        <v>11</v>
      </c>
      <c r="G409" s="1" t="s">
        <v>22</v>
      </c>
      <c r="H409" s="1">
        <v>322</v>
      </c>
      <c r="I409" s="1">
        <v>-113</v>
      </c>
      <c r="J409" s="16">
        <v>4</v>
      </c>
    </row>
    <row r="410" spans="1:10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 t="s">
        <v>11</v>
      </c>
      <c r="G410" s="2" t="s">
        <v>8</v>
      </c>
      <c r="H410" s="2">
        <v>219</v>
      </c>
      <c r="I410" s="2">
        <v>4</v>
      </c>
      <c r="J410" s="12">
        <v>2</v>
      </c>
    </row>
    <row r="411" spans="1:10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 t="s">
        <v>11</v>
      </c>
      <c r="G411" s="1" t="s">
        <v>8</v>
      </c>
      <c r="H411" s="1">
        <v>103</v>
      </c>
      <c r="I411" s="1">
        <v>21</v>
      </c>
      <c r="J411" s="16">
        <v>7</v>
      </c>
    </row>
    <row r="412" spans="1:10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 t="s">
        <v>11</v>
      </c>
      <c r="G412" s="2" t="s">
        <v>28</v>
      </c>
      <c r="H412" s="2">
        <v>47</v>
      </c>
      <c r="I412" s="2">
        <v>-27</v>
      </c>
      <c r="J412" s="12">
        <v>4</v>
      </c>
    </row>
    <row r="413" spans="1:10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 t="s">
        <v>11</v>
      </c>
      <c r="G413" s="1" t="s">
        <v>9</v>
      </c>
      <c r="H413" s="1">
        <v>219</v>
      </c>
      <c r="I413" s="1">
        <v>0</v>
      </c>
      <c r="J413" s="16">
        <v>1</v>
      </c>
    </row>
    <row r="414" spans="1:10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 t="s">
        <v>11</v>
      </c>
      <c r="G414" s="2" t="s">
        <v>9</v>
      </c>
      <c r="H414" s="2">
        <v>57</v>
      </c>
      <c r="I414" s="2">
        <v>-48</v>
      </c>
      <c r="J414" s="12">
        <v>6</v>
      </c>
    </row>
    <row r="415" spans="1:10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 t="s">
        <v>5</v>
      </c>
      <c r="G415" s="1" t="s">
        <v>9</v>
      </c>
      <c r="H415" s="1">
        <v>319</v>
      </c>
      <c r="I415" s="1">
        <v>102</v>
      </c>
      <c r="J415" s="16">
        <v>6</v>
      </c>
    </row>
    <row r="416" spans="1:10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 t="s">
        <v>7</v>
      </c>
      <c r="G416" s="2" t="s">
        <v>27</v>
      </c>
      <c r="H416" s="2">
        <v>315</v>
      </c>
      <c r="I416" s="2">
        <v>-8</v>
      </c>
      <c r="J416" s="12">
        <v>3</v>
      </c>
    </row>
    <row r="417" spans="1:10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 t="s">
        <v>5</v>
      </c>
      <c r="G417" s="1" t="s">
        <v>9</v>
      </c>
      <c r="H417" s="1">
        <v>314</v>
      </c>
      <c r="I417" s="1">
        <v>-41</v>
      </c>
      <c r="J417" s="16">
        <v>3</v>
      </c>
    </row>
    <row r="418" spans="1:10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 t="s">
        <v>5</v>
      </c>
      <c r="G418" s="2" t="s">
        <v>10</v>
      </c>
      <c r="H418" s="2">
        <v>311</v>
      </c>
      <c r="I418" s="2">
        <v>40</v>
      </c>
      <c r="J418" s="12">
        <v>1</v>
      </c>
    </row>
    <row r="419" spans="1:10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 t="s">
        <v>5</v>
      </c>
      <c r="G419" s="1" t="s">
        <v>9</v>
      </c>
      <c r="H419" s="1">
        <v>307</v>
      </c>
      <c r="I419" s="1">
        <v>74</v>
      </c>
      <c r="J419" s="16">
        <v>3</v>
      </c>
    </row>
    <row r="420" spans="1:10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 t="s">
        <v>5</v>
      </c>
      <c r="G420" s="2" t="s">
        <v>10</v>
      </c>
      <c r="H420" s="2">
        <v>294</v>
      </c>
      <c r="I420" s="2">
        <v>109</v>
      </c>
      <c r="J420" s="12">
        <v>7</v>
      </c>
    </row>
    <row r="421" spans="1:10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 t="s">
        <v>5</v>
      </c>
      <c r="G421" s="1" t="s">
        <v>8</v>
      </c>
      <c r="H421" s="1">
        <v>216</v>
      </c>
      <c r="I421" s="1">
        <v>-83</v>
      </c>
      <c r="J421" s="16">
        <v>3</v>
      </c>
    </row>
    <row r="422" spans="1:10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 t="s">
        <v>7</v>
      </c>
      <c r="G422" s="2" t="s">
        <v>32</v>
      </c>
      <c r="H422" s="2">
        <v>58</v>
      </c>
      <c r="I422" s="2">
        <v>-42</v>
      </c>
      <c r="J422" s="12">
        <v>2</v>
      </c>
    </row>
    <row r="423" spans="1:10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 t="s">
        <v>11</v>
      </c>
      <c r="G423" s="1" t="s">
        <v>20</v>
      </c>
      <c r="H423" s="1">
        <v>48</v>
      </c>
      <c r="I423" s="1">
        <v>20</v>
      </c>
      <c r="J423" s="16">
        <v>4</v>
      </c>
    </row>
    <row r="424" spans="1:10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 t="s">
        <v>11</v>
      </c>
      <c r="G424" s="2" t="s">
        <v>20</v>
      </c>
      <c r="H424" s="2">
        <v>54</v>
      </c>
      <c r="I424" s="2">
        <v>14</v>
      </c>
      <c r="J424" s="12">
        <v>3</v>
      </c>
    </row>
    <row r="425" spans="1:10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 t="s">
        <v>11</v>
      </c>
      <c r="G425" s="1" t="s">
        <v>10</v>
      </c>
      <c r="H425" s="1">
        <v>216</v>
      </c>
      <c r="I425" s="1">
        <v>50</v>
      </c>
      <c r="J425" s="16">
        <v>4</v>
      </c>
    </row>
    <row r="426" spans="1:10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 t="s">
        <v>11</v>
      </c>
      <c r="G426" s="2" t="s">
        <v>29</v>
      </c>
      <c r="H426" s="2">
        <v>215</v>
      </c>
      <c r="I426" s="2">
        <v>-30</v>
      </c>
      <c r="J426" s="12">
        <v>2</v>
      </c>
    </row>
    <row r="427" spans="1:10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 t="s">
        <v>11</v>
      </c>
      <c r="G427" s="1" t="s">
        <v>19</v>
      </c>
      <c r="H427" s="1">
        <v>43</v>
      </c>
      <c r="I427" s="1">
        <v>8</v>
      </c>
      <c r="J427" s="16">
        <v>3</v>
      </c>
    </row>
    <row r="428" spans="1:10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 t="s">
        <v>11</v>
      </c>
      <c r="G428" s="2" t="s">
        <v>18</v>
      </c>
      <c r="H428" s="2">
        <v>136</v>
      </c>
      <c r="I428" s="2">
        <v>-33</v>
      </c>
      <c r="J428" s="12">
        <v>5</v>
      </c>
    </row>
    <row r="429" spans="1:10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 t="s">
        <v>11</v>
      </c>
      <c r="G429" s="1" t="s">
        <v>26</v>
      </c>
      <c r="H429" s="1">
        <v>59</v>
      </c>
      <c r="I429" s="1">
        <v>-30</v>
      </c>
      <c r="J429" s="16">
        <v>3</v>
      </c>
    </row>
    <row r="430" spans="1:10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 t="s">
        <v>11</v>
      </c>
      <c r="G430" s="2" t="s">
        <v>9</v>
      </c>
      <c r="H430" s="2">
        <v>213</v>
      </c>
      <c r="I430" s="2">
        <v>4</v>
      </c>
      <c r="J430" s="12">
        <v>14</v>
      </c>
    </row>
    <row r="431" spans="1:10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 t="s">
        <v>11</v>
      </c>
      <c r="G431" s="1" t="s">
        <v>16</v>
      </c>
      <c r="H431" s="1">
        <v>59</v>
      </c>
      <c r="I431" s="1">
        <v>21</v>
      </c>
      <c r="J431" s="16">
        <v>2</v>
      </c>
    </row>
    <row r="432" spans="1:10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 t="s">
        <v>11</v>
      </c>
      <c r="G432" s="2" t="s">
        <v>9</v>
      </c>
      <c r="H432" s="2">
        <v>55</v>
      </c>
      <c r="I432" s="2">
        <v>3</v>
      </c>
      <c r="J432" s="12">
        <v>3</v>
      </c>
    </row>
    <row r="433" spans="1:10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 t="s">
        <v>11</v>
      </c>
      <c r="G433" s="1" t="s">
        <v>10</v>
      </c>
      <c r="H433" s="1">
        <v>294</v>
      </c>
      <c r="I433" s="1">
        <v>62</v>
      </c>
      <c r="J433" s="16">
        <v>9</v>
      </c>
    </row>
    <row r="434" spans="1:10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 t="s">
        <v>5</v>
      </c>
      <c r="G434" s="2" t="s">
        <v>10</v>
      </c>
      <c r="H434" s="2">
        <v>210</v>
      </c>
      <c r="I434" s="2">
        <v>62</v>
      </c>
      <c r="J434" s="12">
        <v>2</v>
      </c>
    </row>
    <row r="435" spans="1:10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 t="s">
        <v>11</v>
      </c>
      <c r="G435" s="1" t="s">
        <v>16</v>
      </c>
      <c r="H435" s="1">
        <v>59</v>
      </c>
      <c r="I435" s="1">
        <v>24</v>
      </c>
      <c r="J435" s="16">
        <v>6</v>
      </c>
    </row>
    <row r="436" spans="1:10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 t="s">
        <v>11</v>
      </c>
      <c r="G436" s="2" t="s">
        <v>10</v>
      </c>
      <c r="H436" s="2">
        <v>396</v>
      </c>
      <c r="I436" s="2">
        <v>-31</v>
      </c>
      <c r="J436" s="12">
        <v>9</v>
      </c>
    </row>
    <row r="437" spans="1:10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 t="s">
        <v>7</v>
      </c>
      <c r="G437" s="1" t="s">
        <v>31</v>
      </c>
      <c r="H437" s="1">
        <v>284</v>
      </c>
      <c r="I437" s="1">
        <v>45</v>
      </c>
      <c r="J437" s="16">
        <v>2</v>
      </c>
    </row>
    <row r="438" spans="1:10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 t="s">
        <v>11</v>
      </c>
      <c r="G438" s="2" t="s">
        <v>10</v>
      </c>
      <c r="H438" s="2">
        <v>276</v>
      </c>
      <c r="I438" s="2">
        <v>52</v>
      </c>
      <c r="J438" s="12">
        <v>5</v>
      </c>
    </row>
    <row r="439" spans="1:10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 t="s">
        <v>11</v>
      </c>
      <c r="G439" s="1" t="s">
        <v>27</v>
      </c>
      <c r="H439" s="1">
        <v>23</v>
      </c>
      <c r="I439" s="1">
        <v>2</v>
      </c>
      <c r="J439" s="16">
        <v>2</v>
      </c>
    </row>
    <row r="440" spans="1:10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 t="s">
        <v>5</v>
      </c>
      <c r="G440" s="2" t="s">
        <v>22</v>
      </c>
      <c r="H440" s="2">
        <v>209</v>
      </c>
      <c r="I440" s="2">
        <v>-63</v>
      </c>
      <c r="J440" s="12">
        <v>4</v>
      </c>
    </row>
    <row r="441" spans="1:10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 t="s">
        <v>7</v>
      </c>
      <c r="G441" s="1" t="s">
        <v>9</v>
      </c>
      <c r="H441" s="1">
        <v>50</v>
      </c>
      <c r="I441" s="1">
        <v>-28</v>
      </c>
      <c r="J441" s="16">
        <v>5</v>
      </c>
    </row>
    <row r="442" spans="1:10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 t="s">
        <v>11</v>
      </c>
      <c r="G442" s="2" t="s">
        <v>15</v>
      </c>
      <c r="H442" s="2">
        <v>57</v>
      </c>
      <c r="I442" s="2">
        <v>27</v>
      </c>
      <c r="J442" s="12">
        <v>2</v>
      </c>
    </row>
    <row r="443" spans="1:10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 t="s">
        <v>5</v>
      </c>
      <c r="G443" s="1" t="s">
        <v>18</v>
      </c>
      <c r="H443" s="1">
        <v>276</v>
      </c>
      <c r="I443" s="1">
        <v>-21</v>
      </c>
      <c r="J443" s="16">
        <v>2</v>
      </c>
    </row>
    <row r="444" spans="1:10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 t="s">
        <v>7</v>
      </c>
      <c r="G444" s="2" t="s">
        <v>28</v>
      </c>
      <c r="H444" s="2">
        <v>268</v>
      </c>
      <c r="I444" s="2">
        <v>6</v>
      </c>
      <c r="J444" s="12">
        <v>2</v>
      </c>
    </row>
    <row r="445" spans="1:10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 t="s">
        <v>11</v>
      </c>
      <c r="G445" s="1" t="s">
        <v>19</v>
      </c>
      <c r="H445" s="1">
        <v>269</v>
      </c>
      <c r="I445" s="1">
        <v>111</v>
      </c>
      <c r="J445" s="16">
        <v>3</v>
      </c>
    </row>
    <row r="446" spans="1:10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 t="s">
        <v>11</v>
      </c>
      <c r="G446" s="2" t="s">
        <v>23</v>
      </c>
      <c r="H446" s="2">
        <v>209</v>
      </c>
      <c r="I446" s="2">
        <v>2</v>
      </c>
      <c r="J446" s="12">
        <v>1</v>
      </c>
    </row>
    <row r="447" spans="1:10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 t="s">
        <v>11</v>
      </c>
      <c r="G447" s="1" t="s">
        <v>31</v>
      </c>
      <c r="H447" s="1">
        <v>60</v>
      </c>
      <c r="I447" s="1">
        <v>-12</v>
      </c>
      <c r="J447" s="16">
        <v>4</v>
      </c>
    </row>
    <row r="448" spans="1:10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 t="s">
        <v>5</v>
      </c>
      <c r="G448" s="2" t="s">
        <v>18</v>
      </c>
      <c r="H448" s="2">
        <v>269</v>
      </c>
      <c r="I448" s="2">
        <v>-86</v>
      </c>
      <c r="J448" s="12">
        <v>2</v>
      </c>
    </row>
    <row r="449" spans="1:10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 t="s">
        <v>11</v>
      </c>
      <c r="G449" s="1" t="s">
        <v>9</v>
      </c>
      <c r="H449" s="1">
        <v>208</v>
      </c>
      <c r="I449" s="1">
        <v>-25</v>
      </c>
      <c r="J449" s="16">
        <v>2</v>
      </c>
    </row>
    <row r="450" spans="1:10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 t="s">
        <v>11</v>
      </c>
      <c r="G450" s="2" t="s">
        <v>29</v>
      </c>
      <c r="H450" s="2">
        <v>27</v>
      </c>
      <c r="I450" s="2">
        <v>2</v>
      </c>
      <c r="J450" s="12">
        <v>2</v>
      </c>
    </row>
    <row r="451" spans="1:10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 t="s">
        <v>11</v>
      </c>
      <c r="G451" s="1" t="s">
        <v>10</v>
      </c>
      <c r="H451" s="1">
        <v>206</v>
      </c>
      <c r="I451" s="1">
        <v>-206</v>
      </c>
      <c r="J451" s="16">
        <v>3</v>
      </c>
    </row>
    <row r="452" spans="1:10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 t="s">
        <v>11</v>
      </c>
      <c r="G452" s="2" t="s">
        <v>17</v>
      </c>
      <c r="H452" s="2">
        <v>61</v>
      </c>
      <c r="I452" s="2">
        <v>8</v>
      </c>
      <c r="J452" s="12">
        <v>4</v>
      </c>
    </row>
    <row r="453" spans="1:10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 t="s">
        <v>7</v>
      </c>
      <c r="G453" s="1" t="s">
        <v>9</v>
      </c>
      <c r="H453" s="1">
        <v>212</v>
      </c>
      <c r="I453" s="1">
        <v>-24</v>
      </c>
      <c r="J453" s="16">
        <v>2</v>
      </c>
    </row>
    <row r="454" spans="1:10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 t="s">
        <v>11</v>
      </c>
      <c r="G454" s="2" t="s">
        <v>21</v>
      </c>
      <c r="H454" s="2">
        <v>262</v>
      </c>
      <c r="I454" s="2">
        <v>64</v>
      </c>
      <c r="J454" s="12">
        <v>6</v>
      </c>
    </row>
    <row r="455" spans="1:10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 t="s">
        <v>7</v>
      </c>
      <c r="G455" s="1" t="s">
        <v>17</v>
      </c>
      <c r="H455" s="1">
        <v>204</v>
      </c>
      <c r="I455" s="1">
        <v>276</v>
      </c>
      <c r="J455" s="16">
        <v>3</v>
      </c>
    </row>
    <row r="456" spans="1:10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 t="s">
        <v>11</v>
      </c>
      <c r="G456" s="2" t="s">
        <v>10</v>
      </c>
      <c r="H456" s="2">
        <v>59</v>
      </c>
      <c r="I456" s="2">
        <v>-46</v>
      </c>
      <c r="J456" s="12">
        <v>7</v>
      </c>
    </row>
    <row r="457" spans="1:10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 t="s">
        <v>11</v>
      </c>
      <c r="G457" s="1" t="s">
        <v>20</v>
      </c>
      <c r="H457" s="1">
        <v>199</v>
      </c>
      <c r="I457" s="1">
        <v>-18</v>
      </c>
      <c r="J457" s="16">
        <v>2</v>
      </c>
    </row>
    <row r="458" spans="1:10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 t="s">
        <v>5</v>
      </c>
      <c r="G458" s="2" t="s">
        <v>19</v>
      </c>
      <c r="H458" s="2">
        <v>59</v>
      </c>
      <c r="I458" s="2">
        <v>6</v>
      </c>
      <c r="J458" s="12">
        <v>1</v>
      </c>
    </row>
    <row r="459" spans="1:10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 t="s">
        <v>11</v>
      </c>
      <c r="G459" s="1" t="s">
        <v>18</v>
      </c>
      <c r="H459" s="1">
        <v>45</v>
      </c>
      <c r="I459" s="1">
        <v>9</v>
      </c>
      <c r="J459" s="16">
        <v>3</v>
      </c>
    </row>
    <row r="460" spans="1:10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 t="s">
        <v>11</v>
      </c>
      <c r="G460" s="2" t="s">
        <v>22</v>
      </c>
      <c r="H460" s="2">
        <v>211</v>
      </c>
      <c r="I460" s="2">
        <v>19</v>
      </c>
      <c r="J460" s="12">
        <v>8</v>
      </c>
    </row>
    <row r="461" spans="1:10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 t="s">
        <v>5</v>
      </c>
      <c r="G461" s="1" t="s">
        <v>24</v>
      </c>
      <c r="H461" s="1">
        <v>65</v>
      </c>
      <c r="I461" s="1">
        <v>-16</v>
      </c>
      <c r="J461" s="16">
        <v>2</v>
      </c>
    </row>
    <row r="462" spans="1:10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 t="s">
        <v>11</v>
      </c>
      <c r="G462" s="2" t="s">
        <v>13</v>
      </c>
      <c r="H462" s="2">
        <v>25</v>
      </c>
      <c r="I462" s="2">
        <v>0</v>
      </c>
      <c r="J462" s="12">
        <v>4</v>
      </c>
    </row>
    <row r="463" spans="1:10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 t="s">
        <v>5</v>
      </c>
      <c r="G463" s="1" t="s">
        <v>10</v>
      </c>
      <c r="H463" s="1">
        <v>196</v>
      </c>
      <c r="I463" s="1">
        <v>-7</v>
      </c>
      <c r="J463" s="16">
        <v>5</v>
      </c>
    </row>
    <row r="464" spans="1:10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 t="s">
        <v>11</v>
      </c>
      <c r="G464" s="2" t="s">
        <v>9</v>
      </c>
      <c r="H464" s="2">
        <v>261</v>
      </c>
      <c r="I464" s="2">
        <v>13</v>
      </c>
      <c r="J464" s="12">
        <v>6</v>
      </c>
    </row>
    <row r="465" spans="1:10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 t="s">
        <v>5</v>
      </c>
      <c r="G465" s="1" t="s">
        <v>10</v>
      </c>
      <c r="H465" s="1">
        <v>195</v>
      </c>
      <c r="I465" s="1">
        <v>-117</v>
      </c>
      <c r="J465" s="16">
        <v>5</v>
      </c>
    </row>
    <row r="466" spans="1:10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 t="s">
        <v>11</v>
      </c>
      <c r="G466" s="2" t="s">
        <v>31</v>
      </c>
      <c r="H466" s="2">
        <v>192</v>
      </c>
      <c r="I466" s="2">
        <v>-146</v>
      </c>
      <c r="J466" s="12">
        <v>3</v>
      </c>
    </row>
    <row r="467" spans="1:10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 t="s">
        <v>11</v>
      </c>
      <c r="G467" s="1" t="s">
        <v>9</v>
      </c>
      <c r="H467" s="1">
        <v>189</v>
      </c>
      <c r="I467" s="1">
        <v>87</v>
      </c>
      <c r="J467" s="16">
        <v>7</v>
      </c>
    </row>
    <row r="468" spans="1:10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 t="s">
        <v>11</v>
      </c>
      <c r="G468" s="2" t="s">
        <v>19</v>
      </c>
      <c r="H468" s="2">
        <v>32</v>
      </c>
      <c r="I468" s="2">
        <v>2</v>
      </c>
      <c r="J468" s="12">
        <v>2</v>
      </c>
    </row>
    <row r="469" spans="1:10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 t="s">
        <v>11</v>
      </c>
      <c r="G469" s="1" t="s">
        <v>20</v>
      </c>
      <c r="H469" s="1">
        <v>188</v>
      </c>
      <c r="I469" s="1">
        <v>13</v>
      </c>
      <c r="J469" s="16">
        <v>7</v>
      </c>
    </row>
    <row r="470" spans="1:10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 t="s">
        <v>11</v>
      </c>
      <c r="G470" s="2" t="s">
        <v>10</v>
      </c>
      <c r="H470" s="2">
        <v>73</v>
      </c>
      <c r="I470" s="2">
        <v>-25</v>
      </c>
      <c r="J470" s="12">
        <v>3</v>
      </c>
    </row>
    <row r="471" spans="1:10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 t="s">
        <v>11</v>
      </c>
      <c r="G471" s="1" t="s">
        <v>20</v>
      </c>
      <c r="H471" s="1">
        <v>259</v>
      </c>
      <c r="I471" s="1">
        <v>47</v>
      </c>
      <c r="J471" s="16">
        <v>5</v>
      </c>
    </row>
    <row r="472" spans="1:10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 t="s">
        <v>11</v>
      </c>
      <c r="G472" s="2" t="s">
        <v>31</v>
      </c>
      <c r="H472" s="2">
        <v>187</v>
      </c>
      <c r="I472" s="2">
        <v>-15</v>
      </c>
      <c r="J472" s="12">
        <v>3</v>
      </c>
    </row>
    <row r="473" spans="1:10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 t="s">
        <v>11</v>
      </c>
      <c r="G473" s="1" t="s">
        <v>19</v>
      </c>
      <c r="H473" s="1">
        <v>26</v>
      </c>
      <c r="I473" s="1">
        <v>11</v>
      </c>
      <c r="J473" s="16">
        <v>2</v>
      </c>
    </row>
    <row r="474" spans="1:10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 t="s">
        <v>7</v>
      </c>
      <c r="G474" s="2" t="s">
        <v>29</v>
      </c>
      <c r="H474" s="2">
        <v>185</v>
      </c>
      <c r="I474" s="2">
        <v>-26</v>
      </c>
      <c r="J474" s="12">
        <v>6</v>
      </c>
    </row>
    <row r="475" spans="1:10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 t="s">
        <v>11</v>
      </c>
      <c r="G475" s="1" t="s">
        <v>14</v>
      </c>
      <c r="H475" s="1">
        <v>248</v>
      </c>
      <c r="I475" s="1">
        <v>8</v>
      </c>
      <c r="J475" s="16">
        <v>2</v>
      </c>
    </row>
    <row r="476" spans="1:10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 t="s">
        <v>11</v>
      </c>
      <c r="G476" s="2" t="s">
        <v>24</v>
      </c>
      <c r="H476" s="2">
        <v>67</v>
      </c>
      <c r="I476" s="2">
        <v>9</v>
      </c>
      <c r="J476" s="12">
        <v>4</v>
      </c>
    </row>
    <row r="477" spans="1:10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 t="s">
        <v>7</v>
      </c>
      <c r="G477" s="1" t="s">
        <v>9</v>
      </c>
      <c r="H477" s="1">
        <v>248</v>
      </c>
      <c r="I477" s="1">
        <v>-70</v>
      </c>
      <c r="J477" s="16">
        <v>3</v>
      </c>
    </row>
    <row r="478" spans="1:10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 t="s">
        <v>7</v>
      </c>
      <c r="G478" s="2" t="s">
        <v>27</v>
      </c>
      <c r="H478" s="2">
        <v>246</v>
      </c>
      <c r="I478" s="2">
        <v>61</v>
      </c>
      <c r="J478" s="12">
        <v>2</v>
      </c>
    </row>
    <row r="479" spans="1:10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 t="s">
        <v>11</v>
      </c>
      <c r="G479" s="1" t="s">
        <v>9</v>
      </c>
      <c r="H479" s="1">
        <v>179</v>
      </c>
      <c r="I479" s="1">
        <v>-25</v>
      </c>
      <c r="J479" s="16">
        <v>5</v>
      </c>
    </row>
    <row r="480" spans="1:10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 t="s">
        <v>7</v>
      </c>
      <c r="G480" s="2" t="s">
        <v>23</v>
      </c>
      <c r="H480" s="2">
        <v>176</v>
      </c>
      <c r="I480" s="2">
        <v>-28</v>
      </c>
      <c r="J480" s="12">
        <v>5</v>
      </c>
    </row>
    <row r="481" spans="1:10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 t="s">
        <v>7</v>
      </c>
      <c r="G481" s="1" t="s">
        <v>13</v>
      </c>
      <c r="H481" s="1">
        <v>176</v>
      </c>
      <c r="I481" s="1">
        <v>-13</v>
      </c>
      <c r="J481" s="16">
        <v>5</v>
      </c>
    </row>
    <row r="482" spans="1:10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 t="s">
        <v>11</v>
      </c>
      <c r="G482" s="2" t="s">
        <v>16</v>
      </c>
      <c r="H482" s="2">
        <v>68</v>
      </c>
      <c r="I482" s="2">
        <v>-62</v>
      </c>
      <c r="J482" s="12">
        <v>2</v>
      </c>
    </row>
    <row r="483" spans="1:10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 t="s">
        <v>5</v>
      </c>
      <c r="G483" s="1" t="s">
        <v>28</v>
      </c>
      <c r="H483" s="1">
        <v>176</v>
      </c>
      <c r="I483" s="1">
        <v>37</v>
      </c>
      <c r="J483" s="16">
        <v>6</v>
      </c>
    </row>
    <row r="484" spans="1:10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 t="s">
        <v>11</v>
      </c>
      <c r="G484" s="2" t="s">
        <v>17</v>
      </c>
      <c r="H484" s="2">
        <v>88</v>
      </c>
      <c r="I484" s="2">
        <v>11</v>
      </c>
      <c r="J484" s="12">
        <v>7</v>
      </c>
    </row>
    <row r="485" spans="1:10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 t="s">
        <v>11</v>
      </c>
      <c r="G485" s="1" t="s">
        <v>27</v>
      </c>
      <c r="H485" s="1">
        <v>68</v>
      </c>
      <c r="I485" s="1">
        <v>20</v>
      </c>
      <c r="J485" s="16">
        <v>5</v>
      </c>
    </row>
    <row r="486" spans="1:10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 t="s">
        <v>5</v>
      </c>
      <c r="G486" s="2" t="s">
        <v>32</v>
      </c>
      <c r="H486" s="2">
        <v>231</v>
      </c>
      <c r="I486" s="2">
        <v>99</v>
      </c>
      <c r="J486" s="12">
        <v>2</v>
      </c>
    </row>
    <row r="487" spans="1:10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 t="s">
        <v>11</v>
      </c>
      <c r="G487" s="1" t="s">
        <v>19</v>
      </c>
      <c r="H487" s="1">
        <v>62</v>
      </c>
      <c r="I487" s="1">
        <v>8</v>
      </c>
      <c r="J487" s="16">
        <v>2</v>
      </c>
    </row>
    <row r="488" spans="1:10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 t="s">
        <v>11</v>
      </c>
      <c r="G488" s="2" t="s">
        <v>18</v>
      </c>
      <c r="H488" s="2">
        <v>175</v>
      </c>
      <c r="I488" s="2">
        <v>77</v>
      </c>
      <c r="J488" s="12">
        <v>3</v>
      </c>
    </row>
    <row r="489" spans="1:10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 t="s">
        <v>11</v>
      </c>
      <c r="G489" s="1" t="s">
        <v>24</v>
      </c>
      <c r="H489" s="1">
        <v>71</v>
      </c>
      <c r="I489" s="1">
        <v>4</v>
      </c>
      <c r="J489" s="16">
        <v>5</v>
      </c>
    </row>
    <row r="490" spans="1:10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 t="s">
        <v>5</v>
      </c>
      <c r="G490" s="2" t="s">
        <v>13</v>
      </c>
      <c r="H490" s="2">
        <v>174</v>
      </c>
      <c r="I490" s="2">
        <v>-70</v>
      </c>
      <c r="J490" s="12">
        <v>3</v>
      </c>
    </row>
    <row r="491" spans="1:10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 t="s">
        <v>7</v>
      </c>
      <c r="G491" s="1" t="s">
        <v>27</v>
      </c>
      <c r="H491" s="1">
        <v>173</v>
      </c>
      <c r="I491" s="1">
        <v>69</v>
      </c>
      <c r="J491" s="16">
        <v>3</v>
      </c>
    </row>
    <row r="492" spans="1:10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 t="s">
        <v>5</v>
      </c>
      <c r="G492" s="2" t="s">
        <v>24</v>
      </c>
      <c r="H492" s="2">
        <v>171</v>
      </c>
      <c r="I492" s="2">
        <v>2</v>
      </c>
      <c r="J492" s="12">
        <v>2</v>
      </c>
    </row>
    <row r="493" spans="1:10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 t="s">
        <v>11</v>
      </c>
      <c r="G493" s="1" t="s">
        <v>14</v>
      </c>
      <c r="H493" s="1">
        <v>268</v>
      </c>
      <c r="I493" s="1">
        <v>-25</v>
      </c>
      <c r="J493" s="16">
        <v>3</v>
      </c>
    </row>
    <row r="494" spans="1:10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 t="s">
        <v>11</v>
      </c>
      <c r="G494" s="2" t="s">
        <v>29</v>
      </c>
      <c r="H494" s="2">
        <v>71</v>
      </c>
      <c r="I494" s="2">
        <v>32</v>
      </c>
      <c r="J494" s="12">
        <v>3</v>
      </c>
    </row>
    <row r="495" spans="1:10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 t="s">
        <v>11</v>
      </c>
      <c r="G495" s="1" t="s">
        <v>8</v>
      </c>
      <c r="H495" s="1">
        <v>29</v>
      </c>
      <c r="I495" s="1">
        <v>10</v>
      </c>
      <c r="J495" s="16">
        <v>4</v>
      </c>
    </row>
    <row r="496" spans="1:10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 t="s">
        <v>11</v>
      </c>
      <c r="G496" s="2" t="s">
        <v>26</v>
      </c>
      <c r="H496" s="2">
        <v>65</v>
      </c>
      <c r="I496" s="2">
        <v>17</v>
      </c>
      <c r="J496" s="12">
        <v>2</v>
      </c>
    </row>
    <row r="497" spans="1:10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 t="s">
        <v>11</v>
      </c>
      <c r="G497" s="1" t="s">
        <v>31</v>
      </c>
      <c r="H497" s="1">
        <v>72</v>
      </c>
      <c r="I497" s="1">
        <v>-46</v>
      </c>
      <c r="J497" s="16">
        <v>7</v>
      </c>
    </row>
    <row r="498" spans="1:10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 t="s">
        <v>7</v>
      </c>
      <c r="G498" s="2" t="s">
        <v>32</v>
      </c>
      <c r="H498" s="2">
        <v>168</v>
      </c>
      <c r="I498" s="2">
        <v>-51</v>
      </c>
      <c r="J498" s="12">
        <v>2</v>
      </c>
    </row>
    <row r="499" spans="1:10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 t="s">
        <v>11</v>
      </c>
      <c r="G499" s="1" t="s">
        <v>9</v>
      </c>
      <c r="H499" s="1">
        <v>165</v>
      </c>
      <c r="I499" s="1">
        <v>30</v>
      </c>
      <c r="J499" s="16">
        <v>3</v>
      </c>
    </row>
    <row r="500" spans="1:10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 t="s">
        <v>5</v>
      </c>
      <c r="G500" s="2" t="s">
        <v>18</v>
      </c>
      <c r="H500" s="2">
        <v>74</v>
      </c>
      <c r="I500" s="2">
        <v>-59</v>
      </c>
      <c r="J500" s="12">
        <v>2</v>
      </c>
    </row>
    <row r="501" spans="1:10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 t="s">
        <v>11</v>
      </c>
      <c r="G501" s="4" t="s">
        <v>29</v>
      </c>
      <c r="H501" s="4">
        <v>89</v>
      </c>
      <c r="I501" s="4">
        <v>17</v>
      </c>
      <c r="J501" s="5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F36BB-48A2-4CA5-A478-5F45CDF19CF8}">
  <dimension ref="A1:V508"/>
  <sheetViews>
    <sheetView topLeftCell="B1" workbookViewId="0">
      <selection activeCell="T9" sqref="T9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2.28515625" customWidth="1"/>
    <col min="7" max="7" width="17.85546875" bestFit="1" customWidth="1"/>
    <col min="8" max="8" width="10.140625" customWidth="1"/>
    <col min="9" max="9" width="8.140625" customWidth="1"/>
    <col min="10" max="10" width="10.85546875" customWidth="1"/>
    <col min="11" max="11" width="14" bestFit="1" customWidth="1"/>
    <col min="13" max="13" width="38.5703125" bestFit="1" customWidth="1"/>
    <col min="15" max="15" width="13.42578125" bestFit="1" customWidth="1"/>
    <col min="16" max="16" width="14" bestFit="1" customWidth="1"/>
    <col min="17" max="17" width="10.7109375" bestFit="1" customWidth="1"/>
    <col min="18" max="18" width="10.140625" bestFit="1" customWidth="1"/>
    <col min="19" max="19" width="5.7109375" bestFit="1" customWidth="1"/>
    <col min="20" max="20" width="8" bestFit="1" customWidth="1"/>
    <col min="21" max="21" width="6" bestFit="1" customWidth="1"/>
    <col min="22" max="22" width="8.7109375" bestFit="1" customWidth="1"/>
  </cols>
  <sheetData>
    <row r="1" spans="1:22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482</v>
      </c>
      <c r="G1" s="7" t="s">
        <v>483</v>
      </c>
      <c r="H1" s="7" t="s">
        <v>2</v>
      </c>
      <c r="I1" s="7" t="s">
        <v>3</v>
      </c>
      <c r="J1" s="8" t="s">
        <v>4</v>
      </c>
      <c r="M1" s="6" t="s">
        <v>33</v>
      </c>
      <c r="N1" s="7" t="s">
        <v>0</v>
      </c>
      <c r="O1" s="7" t="s">
        <v>34</v>
      </c>
      <c r="P1" s="7" t="s">
        <v>35</v>
      </c>
      <c r="Q1" s="7" t="s">
        <v>1</v>
      </c>
      <c r="R1" s="7" t="s">
        <v>482</v>
      </c>
      <c r="S1" s="7" t="s">
        <v>483</v>
      </c>
      <c r="T1" s="7" t="s">
        <v>2</v>
      </c>
      <c r="U1" s="7" t="s">
        <v>3</v>
      </c>
      <c r="V1" s="8" t="s">
        <v>4</v>
      </c>
    </row>
    <row r="2" spans="1:22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 t="s">
        <v>5</v>
      </c>
      <c r="G2" s="2" t="s">
        <v>6</v>
      </c>
      <c r="H2" s="2">
        <v>1096</v>
      </c>
      <c r="I2" s="2">
        <v>658</v>
      </c>
      <c r="J2" s="12">
        <v>7</v>
      </c>
    </row>
    <row r="3" spans="1:22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 t="s">
        <v>7</v>
      </c>
      <c r="G3" s="1" t="s">
        <v>8</v>
      </c>
      <c r="H3" s="1">
        <v>5729</v>
      </c>
      <c r="I3" s="1">
        <v>64</v>
      </c>
      <c r="J3" s="16">
        <v>14</v>
      </c>
      <c r="M3" t="s">
        <v>485</v>
      </c>
    </row>
    <row r="4" spans="1:22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 t="s">
        <v>7</v>
      </c>
      <c r="G4" s="2" t="s">
        <v>6</v>
      </c>
      <c r="H4" s="2">
        <v>2927</v>
      </c>
      <c r="I4" s="2">
        <v>146</v>
      </c>
      <c r="J4" s="12">
        <v>8</v>
      </c>
      <c r="K4" s="6" t="s">
        <v>33</v>
      </c>
      <c r="M4" t="s">
        <v>486</v>
      </c>
    </row>
    <row r="5" spans="1:22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 t="s">
        <v>5</v>
      </c>
      <c r="G5" s="1" t="s">
        <v>9</v>
      </c>
      <c r="H5" s="1">
        <v>2847</v>
      </c>
      <c r="I5" s="1">
        <v>712</v>
      </c>
      <c r="J5" s="16">
        <v>8</v>
      </c>
      <c r="K5" s="7" t="s">
        <v>0</v>
      </c>
      <c r="M5" t="s">
        <v>487</v>
      </c>
    </row>
    <row r="6" spans="1:22" x14ac:dyDescent="0.25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 t="s">
        <v>5</v>
      </c>
      <c r="G6" s="2" t="s">
        <v>10</v>
      </c>
      <c r="H6" s="2">
        <v>2617</v>
      </c>
      <c r="I6" s="2">
        <v>1151</v>
      </c>
      <c r="J6" s="12">
        <v>4</v>
      </c>
      <c r="K6" s="7" t="s">
        <v>34</v>
      </c>
      <c r="M6" t="s">
        <v>488</v>
      </c>
    </row>
    <row r="7" spans="1:22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 t="s">
        <v>11</v>
      </c>
      <c r="G7" s="1" t="s">
        <v>12</v>
      </c>
      <c r="H7" s="1">
        <v>2244</v>
      </c>
      <c r="I7" s="1">
        <v>247</v>
      </c>
      <c r="J7" s="16">
        <v>4</v>
      </c>
      <c r="K7" s="7" t="s">
        <v>35</v>
      </c>
      <c r="M7" s="6" t="s">
        <v>484</v>
      </c>
    </row>
    <row r="8" spans="1:22" ht="18.75" x14ac:dyDescent="0.3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 t="s">
        <v>11</v>
      </c>
      <c r="G8" s="2" t="s">
        <v>13</v>
      </c>
      <c r="H8" s="2">
        <v>275</v>
      </c>
      <c r="I8" s="2">
        <v>-275</v>
      </c>
      <c r="J8" s="12">
        <v>4</v>
      </c>
      <c r="K8" s="7" t="s">
        <v>1</v>
      </c>
      <c r="M8" s="19" t="s">
        <v>482</v>
      </c>
    </row>
    <row r="9" spans="1:22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 t="s">
        <v>11</v>
      </c>
      <c r="G9" s="1" t="s">
        <v>13</v>
      </c>
      <c r="H9" s="1">
        <v>387</v>
      </c>
      <c r="I9" s="1">
        <v>-213</v>
      </c>
      <c r="J9" s="16">
        <v>5</v>
      </c>
      <c r="K9" s="7" t="s">
        <v>482</v>
      </c>
      <c r="M9" t="str" cm="1">
        <f t="array" ref="M9:M508">INDEX(A2:J501,0,MATCH(M8,A1:J1,0))</f>
        <v>Electronics</v>
      </c>
      <c r="N9">
        <f>COUNTA(_xlfn.ANCHORARRAY(M9))</f>
        <v>500</v>
      </c>
      <c r="O9" t="str" cm="1">
        <f t="array" ref="O9:O13">_xlfn.UNIQUE(INDEX(A:J,0,MATCH(M8,A1:J1,0)))</f>
        <v>Category2</v>
      </c>
      <c r="P9">
        <f>COUNTA(O10:O27)</f>
        <v>4</v>
      </c>
      <c r="Q9" t="str" cm="1">
        <f t="array" ref="Q9:Q508">INDEX(A2:J501,0,MATCH(M8,M1:V1,0))</f>
        <v>Electronics</v>
      </c>
      <c r="T9" t="e" cm="1" vm="1">
        <f t="array" aca="1" ref="T9" ca="1">INDEX(A:J,0,MATCH(M8,M1:V1,0))</f>
        <v>#VALUE!</v>
      </c>
    </row>
    <row r="10" spans="1:22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 t="s">
        <v>11</v>
      </c>
      <c r="G10" s="2" t="s">
        <v>14</v>
      </c>
      <c r="H10" s="2">
        <v>50</v>
      </c>
      <c r="I10" s="2">
        <v>-44</v>
      </c>
      <c r="J10" s="12">
        <v>2</v>
      </c>
      <c r="K10" s="7" t="s">
        <v>483</v>
      </c>
      <c r="M10" t="str">
        <v>Furniture</v>
      </c>
      <c r="O10" t="str">
        <v>Electronics</v>
      </c>
      <c r="Q10" t="str">
        <v>Furniture</v>
      </c>
    </row>
    <row r="11" spans="1:22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 t="s">
        <v>11</v>
      </c>
      <c r="G11" s="1" t="s">
        <v>13</v>
      </c>
      <c r="H11" s="1">
        <v>135</v>
      </c>
      <c r="I11" s="1">
        <v>-54</v>
      </c>
      <c r="J11" s="16">
        <v>5</v>
      </c>
      <c r="K11" s="7" t="s">
        <v>2</v>
      </c>
      <c r="M11" t="str">
        <v>Furniture</v>
      </c>
      <c r="O11" t="str">
        <v>Furniture</v>
      </c>
      <c r="Q11" t="str">
        <v>Furniture</v>
      </c>
    </row>
    <row r="12" spans="1:22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 t="s">
        <v>11</v>
      </c>
      <c r="G12" s="2" t="s">
        <v>9</v>
      </c>
      <c r="H12" s="2">
        <v>231</v>
      </c>
      <c r="I12" s="2">
        <v>-190</v>
      </c>
      <c r="J12" s="12">
        <v>9</v>
      </c>
      <c r="K12" s="7" t="s">
        <v>3</v>
      </c>
      <c r="M12" t="str">
        <v>Electronics</v>
      </c>
      <c r="O12" t="str">
        <v>Clothing</v>
      </c>
      <c r="Q12" t="str">
        <v>Electronics</v>
      </c>
    </row>
    <row r="13" spans="1:22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 t="s">
        <v>5</v>
      </c>
      <c r="G13" s="1" t="s">
        <v>15</v>
      </c>
      <c r="H13" s="1">
        <v>2125</v>
      </c>
      <c r="I13" s="1">
        <v>-234</v>
      </c>
      <c r="J13" s="16">
        <v>6</v>
      </c>
      <c r="K13" s="8" t="s">
        <v>4</v>
      </c>
      <c r="M13" t="str">
        <v>Electronics</v>
      </c>
      <c r="O13">
        <v>0</v>
      </c>
      <c r="Q13" t="str">
        <v>Electronics</v>
      </c>
    </row>
    <row r="14" spans="1:22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 t="s">
        <v>5</v>
      </c>
      <c r="G14" s="2" t="s">
        <v>9</v>
      </c>
      <c r="H14" s="2">
        <v>3873</v>
      </c>
      <c r="I14" s="2">
        <v>-891</v>
      </c>
      <c r="J14" s="12">
        <v>6</v>
      </c>
      <c r="M14" t="str">
        <v>Clothing</v>
      </c>
      <c r="Q14" t="str">
        <v>Clothing</v>
      </c>
    </row>
    <row r="15" spans="1:22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 t="s">
        <v>7</v>
      </c>
      <c r="G15" s="1" t="s">
        <v>13</v>
      </c>
      <c r="H15" s="1">
        <v>729</v>
      </c>
      <c r="I15" s="1">
        <v>-492</v>
      </c>
      <c r="J15" s="16">
        <v>5</v>
      </c>
      <c r="M15" t="str">
        <v>Clothing</v>
      </c>
      <c r="Q15" t="str">
        <v>Clothing</v>
      </c>
    </row>
    <row r="16" spans="1:22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 t="s">
        <v>7</v>
      </c>
      <c r="G16" s="2" t="s">
        <v>6</v>
      </c>
      <c r="H16" s="2">
        <v>2188</v>
      </c>
      <c r="I16" s="2">
        <v>1050</v>
      </c>
      <c r="J16" s="12">
        <v>5</v>
      </c>
      <c r="M16" t="str">
        <v>Clothing</v>
      </c>
      <c r="Q16" t="str">
        <v>Clothing</v>
      </c>
    </row>
    <row r="17" spans="1:17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 t="s">
        <v>11</v>
      </c>
      <c r="G17" s="1" t="s">
        <v>6</v>
      </c>
      <c r="H17" s="1">
        <v>6</v>
      </c>
      <c r="I17" s="1">
        <v>-3</v>
      </c>
      <c r="J17" s="16">
        <v>1</v>
      </c>
      <c r="M17" t="str">
        <v>Clothing</v>
      </c>
      <c r="Q17" t="str">
        <v>Clothing</v>
      </c>
    </row>
    <row r="18" spans="1:17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 t="s">
        <v>7</v>
      </c>
      <c r="G18" s="2" t="s">
        <v>12</v>
      </c>
      <c r="H18" s="2">
        <v>1854</v>
      </c>
      <c r="I18" s="2">
        <v>433</v>
      </c>
      <c r="J18" s="12">
        <v>5</v>
      </c>
      <c r="M18" t="str">
        <v>Clothing</v>
      </c>
      <c r="Q18" t="str">
        <v>Clothing</v>
      </c>
    </row>
    <row r="19" spans="1:17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 t="s">
        <v>11</v>
      </c>
      <c r="G19" s="1" t="s">
        <v>9</v>
      </c>
      <c r="H19" s="1">
        <v>6</v>
      </c>
      <c r="I19" s="1">
        <v>1</v>
      </c>
      <c r="J19" s="16">
        <v>1</v>
      </c>
      <c r="M19" t="str">
        <v>Clothing</v>
      </c>
      <c r="Q19" t="str">
        <v>Clothing</v>
      </c>
    </row>
    <row r="20" spans="1:17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 t="s">
        <v>7</v>
      </c>
      <c r="G20" s="2" t="s">
        <v>16</v>
      </c>
      <c r="H20" s="2">
        <v>2093</v>
      </c>
      <c r="I20" s="2">
        <v>721</v>
      </c>
      <c r="J20" s="12">
        <v>5</v>
      </c>
      <c r="M20" t="str">
        <v>Electronics</v>
      </c>
      <c r="Q20" t="str">
        <v>Electronics</v>
      </c>
    </row>
    <row r="21" spans="1:17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 t="s">
        <v>11</v>
      </c>
      <c r="G21" s="1" t="s">
        <v>17</v>
      </c>
      <c r="H21" s="1">
        <v>7</v>
      </c>
      <c r="I21" s="1">
        <v>-1</v>
      </c>
      <c r="J21" s="16">
        <v>2</v>
      </c>
      <c r="M21" t="str">
        <v>Electronics</v>
      </c>
      <c r="Q21" t="str">
        <v>Electronics</v>
      </c>
    </row>
    <row r="22" spans="1:17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 t="s">
        <v>7</v>
      </c>
      <c r="G22" s="2" t="s">
        <v>18</v>
      </c>
      <c r="H22" s="2">
        <v>1622</v>
      </c>
      <c r="I22" s="2">
        <v>-624</v>
      </c>
      <c r="J22" s="12">
        <v>5</v>
      </c>
      <c r="M22" t="str">
        <v>Furniture</v>
      </c>
      <c r="Q22" t="str">
        <v>Furniture</v>
      </c>
    </row>
    <row r="23" spans="1:17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 t="s">
        <v>5</v>
      </c>
      <c r="G23" s="1" t="s">
        <v>6</v>
      </c>
      <c r="H23" s="1">
        <v>1622</v>
      </c>
      <c r="I23" s="1">
        <v>95</v>
      </c>
      <c r="J23" s="16">
        <v>5</v>
      </c>
      <c r="M23" t="str">
        <v>Furniture</v>
      </c>
      <c r="Q23" t="str">
        <v>Furniture</v>
      </c>
    </row>
    <row r="24" spans="1:17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 t="s">
        <v>5</v>
      </c>
      <c r="G24" s="2" t="s">
        <v>18</v>
      </c>
      <c r="H24" s="2">
        <v>373</v>
      </c>
      <c r="I24" s="2">
        <v>254</v>
      </c>
      <c r="J24" s="12">
        <v>6</v>
      </c>
      <c r="M24" t="str">
        <v>Clothing</v>
      </c>
      <c r="Q24" t="str">
        <v>Clothing</v>
      </c>
    </row>
    <row r="25" spans="1:17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 t="s">
        <v>11</v>
      </c>
      <c r="G25" s="1" t="s">
        <v>19</v>
      </c>
      <c r="H25" s="1">
        <v>82</v>
      </c>
      <c r="I25" s="1">
        <v>-33</v>
      </c>
      <c r="J25" s="16">
        <v>4</v>
      </c>
      <c r="M25" t="str">
        <v>Furniture</v>
      </c>
      <c r="Q25" t="str">
        <v>Furniture</v>
      </c>
    </row>
    <row r="26" spans="1:17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 t="s">
        <v>11</v>
      </c>
      <c r="G26" s="2" t="s">
        <v>20</v>
      </c>
      <c r="H26" s="2">
        <v>8</v>
      </c>
      <c r="I26" s="2">
        <v>2</v>
      </c>
      <c r="J26" s="12">
        <v>2</v>
      </c>
      <c r="M26" t="str">
        <v>Clothing</v>
      </c>
      <c r="Q26" t="str">
        <v>Clothing</v>
      </c>
    </row>
    <row r="27" spans="1:17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 t="s">
        <v>5</v>
      </c>
      <c r="G27" s="1" t="s">
        <v>21</v>
      </c>
      <c r="H27" s="1">
        <v>1954</v>
      </c>
      <c r="I27" s="1">
        <v>782</v>
      </c>
      <c r="J27" s="16">
        <v>3</v>
      </c>
      <c r="M27" t="str">
        <v>Furniture</v>
      </c>
      <c r="Q27" t="str">
        <v>Furniture</v>
      </c>
    </row>
    <row r="28" spans="1:17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 t="s">
        <v>5</v>
      </c>
      <c r="G28" s="2" t="s">
        <v>9</v>
      </c>
      <c r="H28" s="2">
        <v>1543</v>
      </c>
      <c r="I28" s="2">
        <v>370</v>
      </c>
      <c r="J28" s="12">
        <v>8</v>
      </c>
      <c r="M28" t="str">
        <v>Clothing</v>
      </c>
      <c r="Q28" t="str">
        <v>Clothing</v>
      </c>
    </row>
    <row r="29" spans="1:17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 t="s">
        <v>5</v>
      </c>
      <c r="G29" s="1" t="s">
        <v>22</v>
      </c>
      <c r="H29" s="1">
        <v>1506</v>
      </c>
      <c r="I29" s="1">
        <v>-266</v>
      </c>
      <c r="J29" s="16">
        <v>6</v>
      </c>
      <c r="M29" t="str">
        <v>Furniture</v>
      </c>
      <c r="Q29" t="str">
        <v>Furniture</v>
      </c>
    </row>
    <row r="30" spans="1:17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 t="s">
        <v>7</v>
      </c>
      <c r="G30" s="2" t="s">
        <v>10</v>
      </c>
      <c r="H30" s="2">
        <v>1829</v>
      </c>
      <c r="I30" s="2">
        <v>-56</v>
      </c>
      <c r="J30" s="12">
        <v>6</v>
      </c>
      <c r="M30" t="str">
        <v>Electronics</v>
      </c>
      <c r="Q30" t="str">
        <v>Electronics</v>
      </c>
    </row>
    <row r="31" spans="1:17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 t="s">
        <v>11</v>
      </c>
      <c r="G31" s="1" t="s">
        <v>20</v>
      </c>
      <c r="H31" s="1">
        <v>9</v>
      </c>
      <c r="I31" s="1">
        <v>-1</v>
      </c>
      <c r="J31" s="16">
        <v>3</v>
      </c>
      <c r="M31" t="str">
        <v>Electronics</v>
      </c>
      <c r="Q31" t="str">
        <v>Electronics</v>
      </c>
    </row>
    <row r="32" spans="1:17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 t="s">
        <v>7</v>
      </c>
      <c r="G32" s="2" t="s">
        <v>10</v>
      </c>
      <c r="H32" s="2">
        <v>1461</v>
      </c>
      <c r="I32" s="2">
        <v>202</v>
      </c>
      <c r="J32" s="12">
        <v>5</v>
      </c>
      <c r="M32" t="str">
        <v>Clothing</v>
      </c>
      <c r="Q32" t="str">
        <v>Clothing</v>
      </c>
    </row>
    <row r="33" spans="1:17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 t="s">
        <v>11</v>
      </c>
      <c r="G33" s="1" t="s">
        <v>13</v>
      </c>
      <c r="H33" s="1">
        <v>391</v>
      </c>
      <c r="I33" s="1">
        <v>113</v>
      </c>
      <c r="J33" s="16">
        <v>8</v>
      </c>
      <c r="M33" t="str">
        <v>Clothing</v>
      </c>
      <c r="Q33" t="str">
        <v>Clothing</v>
      </c>
    </row>
    <row r="34" spans="1:17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 t="s">
        <v>5</v>
      </c>
      <c r="G34" s="2" t="s">
        <v>8</v>
      </c>
      <c r="H34" s="2">
        <v>1824</v>
      </c>
      <c r="I34" s="2">
        <v>1303</v>
      </c>
      <c r="J34" s="12">
        <v>8</v>
      </c>
      <c r="M34" t="str">
        <v>Electronics</v>
      </c>
      <c r="Q34" t="str">
        <v>Electronics</v>
      </c>
    </row>
    <row r="35" spans="1:17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 t="s">
        <v>11</v>
      </c>
      <c r="G35" s="1" t="s">
        <v>10</v>
      </c>
      <c r="H35" s="1">
        <v>16</v>
      </c>
      <c r="I35" s="1">
        <v>-15</v>
      </c>
      <c r="J35" s="16">
        <v>4</v>
      </c>
      <c r="M35" t="str">
        <v>Electronics</v>
      </c>
      <c r="Q35" t="str">
        <v>Electronics</v>
      </c>
    </row>
    <row r="36" spans="1:17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 t="s">
        <v>7</v>
      </c>
      <c r="G36" s="2" t="s">
        <v>19</v>
      </c>
      <c r="H36" s="2">
        <v>1745</v>
      </c>
      <c r="I36" s="2">
        <v>122</v>
      </c>
      <c r="J36" s="12">
        <v>2</v>
      </c>
      <c r="M36" t="str">
        <v>Electronics</v>
      </c>
      <c r="Q36" t="str">
        <v>Electronics</v>
      </c>
    </row>
    <row r="37" spans="1:17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 t="s">
        <v>5</v>
      </c>
      <c r="G37" s="1" t="s">
        <v>23</v>
      </c>
      <c r="H37" s="1">
        <v>663</v>
      </c>
      <c r="I37" s="1">
        <v>-212</v>
      </c>
      <c r="J37" s="16">
        <v>5</v>
      </c>
      <c r="M37" t="str">
        <v>Furniture</v>
      </c>
      <c r="Q37" t="str">
        <v>Furniture</v>
      </c>
    </row>
    <row r="38" spans="1:17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 t="s">
        <v>11</v>
      </c>
      <c r="G38" s="2" t="s">
        <v>24</v>
      </c>
      <c r="H38" s="2">
        <v>10</v>
      </c>
      <c r="I38" s="2">
        <v>-1</v>
      </c>
      <c r="J38" s="12">
        <v>1</v>
      </c>
      <c r="M38" t="str">
        <v>Clothing</v>
      </c>
      <c r="Q38" t="str">
        <v>Clothing</v>
      </c>
    </row>
    <row r="39" spans="1:17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 t="s">
        <v>7</v>
      </c>
      <c r="G39" s="1" t="s">
        <v>21</v>
      </c>
      <c r="H39" s="1">
        <v>1630</v>
      </c>
      <c r="I39" s="1">
        <v>802</v>
      </c>
      <c r="J39" s="16">
        <v>5</v>
      </c>
      <c r="M39" t="str">
        <v>Furniture</v>
      </c>
      <c r="Q39" t="str">
        <v>Furniture</v>
      </c>
    </row>
    <row r="40" spans="1:17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 t="s">
        <v>11</v>
      </c>
      <c r="G40" s="2" t="s">
        <v>20</v>
      </c>
      <c r="H40" s="2">
        <v>12</v>
      </c>
      <c r="I40" s="2">
        <v>0</v>
      </c>
      <c r="J40" s="12">
        <v>2</v>
      </c>
      <c r="M40" t="str">
        <v>Clothing</v>
      </c>
      <c r="Q40" t="str">
        <v>Clothing</v>
      </c>
    </row>
    <row r="41" spans="1:17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 t="s">
        <v>11</v>
      </c>
      <c r="G41" s="1" t="s">
        <v>16</v>
      </c>
      <c r="H41" s="1">
        <v>12</v>
      </c>
      <c r="I41" s="1">
        <v>-7</v>
      </c>
      <c r="J41" s="16">
        <v>2</v>
      </c>
      <c r="M41" t="str">
        <v>Electronics</v>
      </c>
      <c r="Q41" t="str">
        <v>Electronics</v>
      </c>
    </row>
    <row r="42" spans="1:17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 t="s">
        <v>11</v>
      </c>
      <c r="G42" s="2" t="s">
        <v>13</v>
      </c>
      <c r="H42" s="2">
        <v>1709</v>
      </c>
      <c r="I42" s="2">
        <v>564</v>
      </c>
      <c r="J42" s="12">
        <v>3</v>
      </c>
      <c r="M42" t="str">
        <v>Clothing</v>
      </c>
      <c r="Q42" t="str">
        <v>Clothing</v>
      </c>
    </row>
    <row r="43" spans="1:17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 t="s">
        <v>11</v>
      </c>
      <c r="G43" s="1" t="s">
        <v>10</v>
      </c>
      <c r="H43" s="1">
        <v>12</v>
      </c>
      <c r="I43" s="1">
        <v>3</v>
      </c>
      <c r="J43" s="16">
        <v>1</v>
      </c>
      <c r="M43" t="str">
        <v>Furniture</v>
      </c>
      <c r="Q43" t="str">
        <v>Furniture</v>
      </c>
    </row>
    <row r="44" spans="1:17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 t="s">
        <v>5</v>
      </c>
      <c r="G44" s="2" t="s">
        <v>9</v>
      </c>
      <c r="H44" s="2">
        <v>1625</v>
      </c>
      <c r="I44" s="2">
        <v>-77</v>
      </c>
      <c r="J44" s="12">
        <v>3</v>
      </c>
      <c r="M44" t="str">
        <v>Electronics</v>
      </c>
      <c r="Q44" t="str">
        <v>Electronics</v>
      </c>
    </row>
    <row r="45" spans="1:17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 t="s">
        <v>11</v>
      </c>
      <c r="G45" s="1" t="s">
        <v>25</v>
      </c>
      <c r="H45" s="1">
        <v>13</v>
      </c>
      <c r="I45" s="1">
        <v>5</v>
      </c>
      <c r="J45" s="16">
        <v>2</v>
      </c>
      <c r="M45" t="str">
        <v>Clothing</v>
      </c>
      <c r="Q45" t="str">
        <v>Clothing</v>
      </c>
    </row>
    <row r="46" spans="1:17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 t="s">
        <v>7</v>
      </c>
      <c r="G46" s="2" t="s">
        <v>19</v>
      </c>
      <c r="H46" s="2">
        <v>1361</v>
      </c>
      <c r="I46" s="2">
        <v>980</v>
      </c>
      <c r="J46" s="12">
        <v>3</v>
      </c>
      <c r="M46" t="str">
        <v>Furniture</v>
      </c>
      <c r="Q46" t="str">
        <v>Furniture</v>
      </c>
    </row>
    <row r="47" spans="1:17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 t="s">
        <v>5</v>
      </c>
      <c r="G47" s="1" t="s">
        <v>13</v>
      </c>
      <c r="H47" s="1">
        <v>1622</v>
      </c>
      <c r="I47" s="1">
        <v>-448</v>
      </c>
      <c r="J47" s="16">
        <v>3</v>
      </c>
      <c r="M47" t="str">
        <v>Clothing</v>
      </c>
      <c r="Q47" t="str">
        <v>Clothing</v>
      </c>
    </row>
    <row r="48" spans="1:17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 t="s">
        <v>5</v>
      </c>
      <c r="G48" s="2" t="s">
        <v>10</v>
      </c>
      <c r="H48" s="2">
        <v>1547</v>
      </c>
      <c r="I48" s="2">
        <v>340</v>
      </c>
      <c r="J48" s="12">
        <v>6</v>
      </c>
      <c r="M48" t="str">
        <v>Clothing</v>
      </c>
      <c r="Q48" t="str">
        <v>Clothing</v>
      </c>
    </row>
    <row r="49" spans="1:17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 t="s">
        <v>7</v>
      </c>
      <c r="G49" s="1" t="s">
        <v>13</v>
      </c>
      <c r="H49" s="1">
        <v>1657</v>
      </c>
      <c r="I49" s="1">
        <v>460</v>
      </c>
      <c r="J49" s="16">
        <v>4</v>
      </c>
      <c r="M49" t="str">
        <v>Clothing</v>
      </c>
      <c r="Q49" t="str">
        <v>Clothing</v>
      </c>
    </row>
    <row r="50" spans="1:17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 t="s">
        <v>11</v>
      </c>
      <c r="G50" s="2" t="s">
        <v>26</v>
      </c>
      <c r="H50" s="2">
        <v>1603</v>
      </c>
      <c r="I50" s="2">
        <v>0</v>
      </c>
      <c r="J50" s="12">
        <v>9</v>
      </c>
      <c r="M50" t="str">
        <v>Clothing</v>
      </c>
      <c r="Q50" t="str">
        <v>Clothing</v>
      </c>
    </row>
    <row r="51" spans="1:17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 t="s">
        <v>5</v>
      </c>
      <c r="G51" s="1" t="s">
        <v>10</v>
      </c>
      <c r="H51" s="1">
        <v>1549</v>
      </c>
      <c r="I51" s="1">
        <v>-439</v>
      </c>
      <c r="J51" s="16">
        <v>4</v>
      </c>
      <c r="M51" t="str">
        <v>Electronics</v>
      </c>
      <c r="Q51" t="str">
        <v>Electronics</v>
      </c>
    </row>
    <row r="52" spans="1:17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 t="s">
        <v>5</v>
      </c>
      <c r="G52" s="2" t="s">
        <v>13</v>
      </c>
      <c r="H52" s="2">
        <v>1183</v>
      </c>
      <c r="I52" s="2">
        <v>106</v>
      </c>
      <c r="J52" s="12">
        <v>4</v>
      </c>
      <c r="M52" t="str">
        <v>Clothing</v>
      </c>
      <c r="Q52" t="str">
        <v>Clothing</v>
      </c>
    </row>
    <row r="53" spans="1:17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 t="s">
        <v>11</v>
      </c>
      <c r="G53" s="1" t="s">
        <v>20</v>
      </c>
      <c r="H53" s="1">
        <v>74</v>
      </c>
      <c r="I53" s="1">
        <v>-123</v>
      </c>
      <c r="J53" s="16">
        <v>8</v>
      </c>
      <c r="M53" t="str">
        <v>Furniture</v>
      </c>
      <c r="Q53" t="str">
        <v>Furniture</v>
      </c>
    </row>
    <row r="54" spans="1:17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 t="s">
        <v>11</v>
      </c>
      <c r="G54" s="2" t="s">
        <v>27</v>
      </c>
      <c r="H54" s="2">
        <v>1499</v>
      </c>
      <c r="I54" s="2">
        <v>239</v>
      </c>
      <c r="J54" s="12">
        <v>13</v>
      </c>
      <c r="M54" t="str">
        <v>Electronics</v>
      </c>
      <c r="Q54" t="str">
        <v>Electronics</v>
      </c>
    </row>
    <row r="55" spans="1:17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 t="s">
        <v>11</v>
      </c>
      <c r="G55" s="1" t="s">
        <v>22</v>
      </c>
      <c r="H55" s="1">
        <v>1120</v>
      </c>
      <c r="I55" s="1">
        <v>199</v>
      </c>
      <c r="J55" s="16">
        <v>6</v>
      </c>
      <c r="M55" t="str">
        <v>Electronics</v>
      </c>
      <c r="Q55" t="str">
        <v>Electronics</v>
      </c>
    </row>
    <row r="56" spans="1:17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 t="s">
        <v>11</v>
      </c>
      <c r="G56" s="2" t="s">
        <v>20</v>
      </c>
      <c r="H56" s="2">
        <v>15</v>
      </c>
      <c r="I56" s="2">
        <v>-2</v>
      </c>
      <c r="J56" s="12">
        <v>1</v>
      </c>
      <c r="M56" t="str">
        <v>Furniture</v>
      </c>
      <c r="Q56" t="str">
        <v>Furniture</v>
      </c>
    </row>
    <row r="57" spans="1:17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 t="s">
        <v>11</v>
      </c>
      <c r="G57" s="1" t="s">
        <v>10</v>
      </c>
      <c r="H57" s="1">
        <v>1487</v>
      </c>
      <c r="I57" s="1">
        <v>624</v>
      </c>
      <c r="J57" s="16">
        <v>3</v>
      </c>
      <c r="M57" t="str">
        <v>Clothing</v>
      </c>
      <c r="Q57" t="str">
        <v>Clothing</v>
      </c>
    </row>
    <row r="58" spans="1:17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 t="s">
        <v>7</v>
      </c>
      <c r="G58" s="2" t="s">
        <v>8</v>
      </c>
      <c r="H58" s="2">
        <v>1118</v>
      </c>
      <c r="I58" s="2">
        <v>206</v>
      </c>
      <c r="J58" s="12">
        <v>2</v>
      </c>
      <c r="M58" t="str">
        <v>Electronics</v>
      </c>
      <c r="Q58" t="str">
        <v>Electronics</v>
      </c>
    </row>
    <row r="59" spans="1:17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 t="s">
        <v>11</v>
      </c>
      <c r="G59" s="1" t="s">
        <v>21</v>
      </c>
      <c r="H59" s="1">
        <v>11</v>
      </c>
      <c r="I59" s="1">
        <v>-5</v>
      </c>
      <c r="J59" s="16">
        <v>2</v>
      </c>
      <c r="M59" t="str">
        <v>Electronics</v>
      </c>
      <c r="Q59" t="str">
        <v>Electronics</v>
      </c>
    </row>
    <row r="60" spans="1:17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 t="s">
        <v>11</v>
      </c>
      <c r="G60" s="2" t="s">
        <v>24</v>
      </c>
      <c r="H60" s="2">
        <v>15</v>
      </c>
      <c r="I60" s="2">
        <v>4</v>
      </c>
      <c r="J60" s="12">
        <v>1</v>
      </c>
      <c r="M60" t="str">
        <v>Clothing</v>
      </c>
      <c r="Q60" t="str">
        <v>Clothing</v>
      </c>
    </row>
    <row r="61" spans="1:17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 t="s">
        <v>7</v>
      </c>
      <c r="G61" s="1" t="s">
        <v>28</v>
      </c>
      <c r="H61" s="1">
        <v>1364</v>
      </c>
      <c r="I61" s="1">
        <v>1864</v>
      </c>
      <c r="J61" s="16">
        <v>5</v>
      </c>
      <c r="M61" t="str">
        <v>Clothing</v>
      </c>
      <c r="Q61" t="str">
        <v>Clothing</v>
      </c>
    </row>
    <row r="62" spans="1:17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 t="s">
        <v>5</v>
      </c>
      <c r="G62" s="2" t="s">
        <v>13</v>
      </c>
      <c r="H62" s="2">
        <v>1337</v>
      </c>
      <c r="I62" s="2">
        <v>147</v>
      </c>
      <c r="J62" s="12">
        <v>7</v>
      </c>
      <c r="M62" t="str">
        <v>Clothing</v>
      </c>
      <c r="Q62" t="str">
        <v>Clothing</v>
      </c>
    </row>
    <row r="63" spans="1:17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 t="s">
        <v>11</v>
      </c>
      <c r="G63" s="1" t="s">
        <v>16</v>
      </c>
      <c r="H63" s="1">
        <v>15</v>
      </c>
      <c r="I63" s="1">
        <v>2</v>
      </c>
      <c r="J63" s="16">
        <v>1</v>
      </c>
      <c r="M63" t="str">
        <v>Clothing</v>
      </c>
      <c r="Q63" t="str">
        <v>Clothing</v>
      </c>
    </row>
    <row r="64" spans="1:17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 t="s">
        <v>5</v>
      </c>
      <c r="G64" s="2" t="s">
        <v>10</v>
      </c>
      <c r="H64" s="2">
        <v>322</v>
      </c>
      <c r="I64" s="2">
        <v>-193</v>
      </c>
      <c r="J64" s="12">
        <v>5</v>
      </c>
      <c r="M64" t="str">
        <v>Clothing</v>
      </c>
      <c r="Q64" t="str">
        <v>Clothing</v>
      </c>
    </row>
    <row r="65" spans="1:17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 t="s">
        <v>5</v>
      </c>
      <c r="G65" s="1" t="s">
        <v>14</v>
      </c>
      <c r="H65" s="1">
        <v>1316</v>
      </c>
      <c r="I65" s="1">
        <v>527</v>
      </c>
      <c r="J65" s="16">
        <v>7</v>
      </c>
      <c r="M65" t="str">
        <v>Furniture</v>
      </c>
      <c r="Q65" t="str">
        <v>Furniture</v>
      </c>
    </row>
    <row r="66" spans="1:17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 t="s">
        <v>7</v>
      </c>
      <c r="G66" s="2" t="s">
        <v>13</v>
      </c>
      <c r="H66" s="2">
        <v>1314</v>
      </c>
      <c r="I66" s="2">
        <v>342</v>
      </c>
      <c r="J66" s="12">
        <v>3</v>
      </c>
      <c r="M66" t="str">
        <v>Clothing</v>
      </c>
      <c r="Q66" t="str">
        <v>Clothing</v>
      </c>
    </row>
    <row r="67" spans="1:17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 t="s">
        <v>11</v>
      </c>
      <c r="G67" s="1" t="s">
        <v>29</v>
      </c>
      <c r="H67" s="1">
        <v>17</v>
      </c>
      <c r="I67" s="1">
        <v>7</v>
      </c>
      <c r="J67" s="16">
        <v>3</v>
      </c>
      <c r="M67" t="str">
        <v>Clothing</v>
      </c>
      <c r="Q67" t="str">
        <v>Clothing</v>
      </c>
    </row>
    <row r="68" spans="1:17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 t="s">
        <v>11</v>
      </c>
      <c r="G68" s="2" t="s">
        <v>27</v>
      </c>
      <c r="H68" s="2">
        <v>17</v>
      </c>
      <c r="I68" s="2">
        <v>2</v>
      </c>
      <c r="J68" s="12">
        <v>2</v>
      </c>
      <c r="M68" t="str">
        <v>Furniture</v>
      </c>
      <c r="Q68" t="str">
        <v>Furniture</v>
      </c>
    </row>
    <row r="69" spans="1:17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 t="s">
        <v>11</v>
      </c>
      <c r="G69" s="1" t="s">
        <v>30</v>
      </c>
      <c r="H69" s="1">
        <v>17</v>
      </c>
      <c r="I69" s="1">
        <v>-12</v>
      </c>
      <c r="J69" s="16">
        <v>5</v>
      </c>
      <c r="M69" t="str">
        <v>Electronics</v>
      </c>
      <c r="Q69" t="str">
        <v>Electronics</v>
      </c>
    </row>
    <row r="70" spans="1:17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 t="s">
        <v>7</v>
      </c>
      <c r="G70" s="2" t="s">
        <v>9</v>
      </c>
      <c r="H70" s="2">
        <v>1308</v>
      </c>
      <c r="I70" s="2">
        <v>536</v>
      </c>
      <c r="J70" s="12">
        <v>3</v>
      </c>
      <c r="M70" t="str">
        <v>Clothing</v>
      </c>
      <c r="Q70" t="str">
        <v>Clothing</v>
      </c>
    </row>
    <row r="71" spans="1:17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 t="s">
        <v>5</v>
      </c>
      <c r="G71" s="1" t="s">
        <v>14</v>
      </c>
      <c r="H71" s="1">
        <v>1076</v>
      </c>
      <c r="I71" s="1">
        <v>-38</v>
      </c>
      <c r="J71" s="16">
        <v>4</v>
      </c>
      <c r="M71" t="str">
        <v>Electronics</v>
      </c>
      <c r="Q71" t="str">
        <v>Electronics</v>
      </c>
    </row>
    <row r="72" spans="1:17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 t="s">
        <v>5</v>
      </c>
      <c r="G72" s="2" t="s">
        <v>17</v>
      </c>
      <c r="H72" s="2">
        <v>1301</v>
      </c>
      <c r="I72" s="2">
        <v>573</v>
      </c>
      <c r="J72" s="12">
        <v>5</v>
      </c>
      <c r="M72" t="str">
        <v>Electronics</v>
      </c>
      <c r="Q72" t="str">
        <v>Electronics</v>
      </c>
    </row>
    <row r="73" spans="1:17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 t="s">
        <v>5</v>
      </c>
      <c r="G73" s="1" t="s">
        <v>10</v>
      </c>
      <c r="H73" s="1">
        <v>1300</v>
      </c>
      <c r="I73" s="1">
        <v>-16</v>
      </c>
      <c r="J73" s="16">
        <v>8</v>
      </c>
      <c r="M73" t="str">
        <v>Furniture</v>
      </c>
      <c r="Q73" t="str">
        <v>Furniture</v>
      </c>
    </row>
    <row r="74" spans="1:17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 t="s">
        <v>11</v>
      </c>
      <c r="G74" s="2" t="s">
        <v>29</v>
      </c>
      <c r="H74" s="2">
        <v>11</v>
      </c>
      <c r="I74" s="2">
        <v>-2</v>
      </c>
      <c r="J74" s="12">
        <v>4</v>
      </c>
      <c r="M74" t="str">
        <v>Clothing</v>
      </c>
      <c r="Q74" t="str">
        <v>Clothing</v>
      </c>
    </row>
    <row r="75" spans="1:17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 t="s">
        <v>5</v>
      </c>
      <c r="G75" s="1" t="s">
        <v>15</v>
      </c>
      <c r="H75" s="1">
        <v>1298</v>
      </c>
      <c r="I75" s="1">
        <v>65</v>
      </c>
      <c r="J75" s="16">
        <v>9</v>
      </c>
      <c r="M75" t="str">
        <v>Clothing</v>
      </c>
      <c r="Q75" t="str">
        <v>Clothing</v>
      </c>
    </row>
    <row r="76" spans="1:17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 t="s">
        <v>11</v>
      </c>
      <c r="G76" s="2" t="s">
        <v>20</v>
      </c>
      <c r="H76" s="2">
        <v>304</v>
      </c>
      <c r="I76" s="2">
        <v>97</v>
      </c>
      <c r="J76" s="12">
        <v>6</v>
      </c>
      <c r="M76" t="str">
        <v>Clothing</v>
      </c>
      <c r="Q76" t="str">
        <v>Clothing</v>
      </c>
    </row>
    <row r="77" spans="1:17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 t="s">
        <v>5</v>
      </c>
      <c r="G77" s="1" t="s">
        <v>19</v>
      </c>
      <c r="H77" s="1">
        <v>1055</v>
      </c>
      <c r="I77" s="1">
        <v>264</v>
      </c>
      <c r="J77" s="16">
        <v>4</v>
      </c>
      <c r="M77" t="str">
        <v>Furniture</v>
      </c>
      <c r="Q77" t="str">
        <v>Furniture</v>
      </c>
    </row>
    <row r="78" spans="1:17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 t="s">
        <v>11</v>
      </c>
      <c r="G78" s="2" t="s">
        <v>31</v>
      </c>
      <c r="H78" s="2">
        <v>17</v>
      </c>
      <c r="I78" s="2">
        <v>-13</v>
      </c>
      <c r="J78" s="12">
        <v>4</v>
      </c>
      <c r="M78" t="str">
        <v>Electronics</v>
      </c>
      <c r="Q78" t="str">
        <v>Electronics</v>
      </c>
    </row>
    <row r="79" spans="1:17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 t="s">
        <v>11</v>
      </c>
      <c r="G79" s="1" t="s">
        <v>19</v>
      </c>
      <c r="H79" s="1">
        <v>147</v>
      </c>
      <c r="I79" s="1">
        <v>73</v>
      </c>
      <c r="J79" s="16">
        <v>3</v>
      </c>
      <c r="M79" t="str">
        <v>Electronics</v>
      </c>
      <c r="Q79" t="str">
        <v>Electronics</v>
      </c>
    </row>
    <row r="80" spans="1:17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 t="s">
        <v>5</v>
      </c>
      <c r="G80" s="2" t="s">
        <v>9</v>
      </c>
      <c r="H80" s="2">
        <v>965</v>
      </c>
      <c r="I80" s="2">
        <v>-68</v>
      </c>
      <c r="J80" s="12">
        <v>3</v>
      </c>
      <c r="M80" t="str">
        <v>Electronics</v>
      </c>
      <c r="Q80" t="str">
        <v>Electronics</v>
      </c>
    </row>
    <row r="81" spans="1:17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 t="s">
        <v>11</v>
      </c>
      <c r="G81" s="1" t="s">
        <v>19</v>
      </c>
      <c r="H81" s="1">
        <v>12</v>
      </c>
      <c r="I81" s="1">
        <v>-2</v>
      </c>
      <c r="J81" s="16">
        <v>3</v>
      </c>
      <c r="M81" t="str">
        <v>Clothing</v>
      </c>
      <c r="Q81" t="str">
        <v>Clothing</v>
      </c>
    </row>
    <row r="82" spans="1:17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 t="s">
        <v>11</v>
      </c>
      <c r="G82" s="2" t="s">
        <v>17</v>
      </c>
      <c r="H82" s="2">
        <v>14</v>
      </c>
      <c r="I82" s="2">
        <v>-2</v>
      </c>
      <c r="J82" s="12">
        <v>3</v>
      </c>
      <c r="M82" t="str">
        <v>Electronics</v>
      </c>
      <c r="Q82" t="str">
        <v>Electronics</v>
      </c>
    </row>
    <row r="83" spans="1:17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 t="s">
        <v>5</v>
      </c>
      <c r="G83" s="1" t="s">
        <v>10</v>
      </c>
      <c r="H83" s="1">
        <v>934</v>
      </c>
      <c r="I83" s="1">
        <v>-916</v>
      </c>
      <c r="J83" s="16">
        <v>7</v>
      </c>
      <c r="M83" t="str">
        <v>Clothing</v>
      </c>
      <c r="Q83" t="str">
        <v>Clothing</v>
      </c>
    </row>
    <row r="84" spans="1:17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 t="s">
        <v>11</v>
      </c>
      <c r="G84" s="2" t="s">
        <v>19</v>
      </c>
      <c r="H84" s="2">
        <v>929</v>
      </c>
      <c r="I84" s="2">
        <v>-93</v>
      </c>
      <c r="J84" s="12">
        <v>9</v>
      </c>
      <c r="M84" t="str">
        <v>Electronics</v>
      </c>
      <c r="Q84" t="str">
        <v>Electronics</v>
      </c>
    </row>
    <row r="85" spans="1:17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 t="s">
        <v>11</v>
      </c>
      <c r="G85" s="1" t="s">
        <v>9</v>
      </c>
      <c r="H85" s="1">
        <v>18</v>
      </c>
      <c r="I85" s="1">
        <v>3</v>
      </c>
      <c r="J85" s="16">
        <v>2</v>
      </c>
      <c r="M85" t="str">
        <v>Clothing</v>
      </c>
      <c r="Q85" t="str">
        <v>Clothing</v>
      </c>
    </row>
    <row r="86" spans="1:17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 t="s">
        <v>5</v>
      </c>
      <c r="G86" s="2" t="s">
        <v>28</v>
      </c>
      <c r="H86" s="2">
        <v>916</v>
      </c>
      <c r="I86" s="2">
        <v>192</v>
      </c>
      <c r="J86" s="12">
        <v>11</v>
      </c>
      <c r="M86" t="str">
        <v>Clothing</v>
      </c>
      <c r="Q86" t="str">
        <v>Clothing</v>
      </c>
    </row>
    <row r="87" spans="1:17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 t="s">
        <v>11</v>
      </c>
      <c r="G87" s="1" t="s">
        <v>13</v>
      </c>
      <c r="H87" s="1">
        <v>76</v>
      </c>
      <c r="I87" s="1">
        <v>-72</v>
      </c>
      <c r="J87" s="16">
        <v>9</v>
      </c>
      <c r="M87" t="str">
        <v>Electronics</v>
      </c>
      <c r="Q87" t="str">
        <v>Electronics</v>
      </c>
    </row>
    <row r="88" spans="1:17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 t="s">
        <v>7</v>
      </c>
      <c r="G88" s="2" t="s">
        <v>9</v>
      </c>
      <c r="H88" s="2">
        <v>869</v>
      </c>
      <c r="I88" s="2">
        <v>67</v>
      </c>
      <c r="J88" s="12">
        <v>4</v>
      </c>
      <c r="M88" t="str">
        <v>Clothing</v>
      </c>
      <c r="Q88" t="str">
        <v>Clothing</v>
      </c>
    </row>
    <row r="89" spans="1:17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 t="s">
        <v>11</v>
      </c>
      <c r="G89" s="1" t="s">
        <v>19</v>
      </c>
      <c r="H89" s="1">
        <v>112</v>
      </c>
      <c r="I89" s="1">
        <v>24</v>
      </c>
      <c r="J89" s="16">
        <v>3</v>
      </c>
      <c r="M89" t="str">
        <v>Clothing</v>
      </c>
      <c r="Q89" t="str">
        <v>Clothing</v>
      </c>
    </row>
    <row r="90" spans="1:17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 t="s">
        <v>11</v>
      </c>
      <c r="G90" s="2" t="s">
        <v>20</v>
      </c>
      <c r="H90" s="2">
        <v>39</v>
      </c>
      <c r="I90" s="2">
        <v>16</v>
      </c>
      <c r="J90" s="12">
        <v>6</v>
      </c>
      <c r="M90" t="str">
        <v>Electronics</v>
      </c>
      <c r="Q90" t="str">
        <v>Electronics</v>
      </c>
    </row>
    <row r="91" spans="1:17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 t="s">
        <v>7</v>
      </c>
      <c r="G91" s="1" t="s">
        <v>25</v>
      </c>
      <c r="H91" s="1">
        <v>857</v>
      </c>
      <c r="I91" s="1">
        <v>-274</v>
      </c>
      <c r="J91" s="16">
        <v>2</v>
      </c>
      <c r="M91" t="str">
        <v>Clothing</v>
      </c>
      <c r="Q91" t="str">
        <v>Clothing</v>
      </c>
    </row>
    <row r="92" spans="1:17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 t="s">
        <v>7</v>
      </c>
      <c r="G92" s="2" t="s">
        <v>10</v>
      </c>
      <c r="H92" s="2">
        <v>828</v>
      </c>
      <c r="I92" s="2">
        <v>230</v>
      </c>
      <c r="J92" s="12">
        <v>2</v>
      </c>
      <c r="M92" t="str">
        <v>Clothing</v>
      </c>
      <c r="Q92" t="str">
        <v>Clothing</v>
      </c>
    </row>
    <row r="93" spans="1:17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 t="s">
        <v>5</v>
      </c>
      <c r="G93" s="1" t="s">
        <v>10</v>
      </c>
      <c r="H93" s="1">
        <v>1279</v>
      </c>
      <c r="I93" s="1">
        <v>-640</v>
      </c>
      <c r="J93" s="16">
        <v>8</v>
      </c>
      <c r="M93" t="str">
        <v>Electronics</v>
      </c>
      <c r="Q93" t="str">
        <v>Electronics</v>
      </c>
    </row>
    <row r="94" spans="1:17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 t="s">
        <v>11</v>
      </c>
      <c r="G94" s="2" t="s">
        <v>9</v>
      </c>
      <c r="H94" s="2">
        <v>1250</v>
      </c>
      <c r="I94" s="2">
        <v>486</v>
      </c>
      <c r="J94" s="12">
        <v>7</v>
      </c>
      <c r="M94" t="str">
        <v>Clothing</v>
      </c>
      <c r="Q94" t="str">
        <v>Clothing</v>
      </c>
    </row>
    <row r="95" spans="1:17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 t="s">
        <v>7</v>
      </c>
      <c r="G95" s="1" t="s">
        <v>10</v>
      </c>
      <c r="H95" s="1">
        <v>823</v>
      </c>
      <c r="I95" s="1">
        <v>-18</v>
      </c>
      <c r="J95" s="16">
        <v>7</v>
      </c>
      <c r="M95" t="str">
        <v>Furniture</v>
      </c>
      <c r="Q95" t="str">
        <v>Furniture</v>
      </c>
    </row>
    <row r="96" spans="1:17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 t="s">
        <v>7</v>
      </c>
      <c r="G96" s="2" t="s">
        <v>19</v>
      </c>
      <c r="H96" s="2">
        <v>1157</v>
      </c>
      <c r="I96" s="2">
        <v>-13</v>
      </c>
      <c r="J96" s="12">
        <v>9</v>
      </c>
      <c r="M96" t="str">
        <v>Clothing</v>
      </c>
      <c r="Q96" t="str">
        <v>Clothing</v>
      </c>
    </row>
    <row r="97" spans="1:17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 t="s">
        <v>5</v>
      </c>
      <c r="G97" s="1" t="s">
        <v>20</v>
      </c>
      <c r="H97" s="1">
        <v>126</v>
      </c>
      <c r="I97" s="1">
        <v>-63</v>
      </c>
      <c r="J97" s="16">
        <v>3</v>
      </c>
      <c r="M97" t="str">
        <v>Clothing</v>
      </c>
      <c r="Q97" t="str">
        <v>Clothing</v>
      </c>
    </row>
    <row r="98" spans="1:17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 t="s">
        <v>5</v>
      </c>
      <c r="G98" s="2" t="s">
        <v>9</v>
      </c>
      <c r="H98" s="2">
        <v>1145</v>
      </c>
      <c r="I98" s="2">
        <v>-706</v>
      </c>
      <c r="J98" s="12">
        <v>3</v>
      </c>
      <c r="M98" t="str">
        <v>Furniture</v>
      </c>
      <c r="Q98" t="str">
        <v>Furniture</v>
      </c>
    </row>
    <row r="99" spans="1:17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 t="s">
        <v>5</v>
      </c>
      <c r="G99" s="1" t="s">
        <v>23</v>
      </c>
      <c r="H99" s="1">
        <v>774</v>
      </c>
      <c r="I99" s="1">
        <v>170</v>
      </c>
      <c r="J99" s="16">
        <v>3</v>
      </c>
      <c r="M99" t="str">
        <v>Furniture</v>
      </c>
      <c r="Q99" t="str">
        <v>Furniture</v>
      </c>
    </row>
    <row r="100" spans="1:17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 t="s">
        <v>11</v>
      </c>
      <c r="G100" s="2" t="s">
        <v>31</v>
      </c>
      <c r="H100" s="2">
        <v>24</v>
      </c>
      <c r="I100" s="2">
        <v>-1</v>
      </c>
      <c r="J100" s="12">
        <v>2</v>
      </c>
      <c r="M100" t="str">
        <v>Electronics</v>
      </c>
      <c r="Q100" t="str">
        <v>Electronics</v>
      </c>
    </row>
    <row r="101" spans="1:17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 t="s">
        <v>5</v>
      </c>
      <c r="G101" s="1" t="s">
        <v>23</v>
      </c>
      <c r="H101" s="1">
        <v>774</v>
      </c>
      <c r="I101" s="1">
        <v>170</v>
      </c>
      <c r="J101" s="16">
        <v>3</v>
      </c>
      <c r="M101" t="str">
        <v>Clothing</v>
      </c>
      <c r="Q101" t="str">
        <v>Clothing</v>
      </c>
    </row>
    <row r="102" spans="1:17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 t="s">
        <v>11</v>
      </c>
      <c r="G102" s="2" t="s">
        <v>9</v>
      </c>
      <c r="H102" s="2">
        <v>93</v>
      </c>
      <c r="I102" s="2">
        <v>-1</v>
      </c>
      <c r="J102" s="12">
        <v>2</v>
      </c>
      <c r="M102" t="str">
        <v>Furniture</v>
      </c>
      <c r="Q102" t="str">
        <v>Furniture</v>
      </c>
    </row>
    <row r="103" spans="1:17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 t="s">
        <v>5</v>
      </c>
      <c r="G103" s="1" t="s">
        <v>10</v>
      </c>
      <c r="H103" s="1">
        <v>765</v>
      </c>
      <c r="I103" s="1">
        <v>-36</v>
      </c>
      <c r="J103" s="16">
        <v>3</v>
      </c>
      <c r="M103" t="str">
        <v>Furniture</v>
      </c>
      <c r="Q103" t="str">
        <v>Furniture</v>
      </c>
    </row>
    <row r="104" spans="1:17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 t="s">
        <v>5</v>
      </c>
      <c r="G104" s="2" t="s">
        <v>16</v>
      </c>
      <c r="H104" s="2">
        <v>762</v>
      </c>
      <c r="I104" s="2">
        <v>101</v>
      </c>
      <c r="J104" s="12">
        <v>6</v>
      </c>
      <c r="M104" t="str">
        <v>Electronics</v>
      </c>
      <c r="Q104" t="str">
        <v>Electronics</v>
      </c>
    </row>
    <row r="105" spans="1:17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 t="s">
        <v>5</v>
      </c>
      <c r="G105" s="1" t="s">
        <v>24</v>
      </c>
      <c r="H105" s="1">
        <v>761</v>
      </c>
      <c r="I105" s="1">
        <v>266</v>
      </c>
      <c r="J105" s="16">
        <v>9</v>
      </c>
      <c r="M105" t="str">
        <v>Electronics</v>
      </c>
      <c r="Q105" t="str">
        <v>Electronics</v>
      </c>
    </row>
    <row r="106" spans="1:17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 t="s">
        <v>11</v>
      </c>
      <c r="G106" s="2" t="s">
        <v>13</v>
      </c>
      <c r="H106" s="2">
        <v>96</v>
      </c>
      <c r="I106" s="2">
        <v>-48</v>
      </c>
      <c r="J106" s="12">
        <v>5</v>
      </c>
      <c r="M106" t="str">
        <v>Electronics</v>
      </c>
      <c r="Q106" t="str">
        <v>Electronics</v>
      </c>
    </row>
    <row r="107" spans="1:17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 t="s">
        <v>5</v>
      </c>
      <c r="G107" s="1" t="s">
        <v>20</v>
      </c>
      <c r="H107" s="1">
        <v>1137</v>
      </c>
      <c r="I107" s="1">
        <v>-14</v>
      </c>
      <c r="J107" s="16">
        <v>7</v>
      </c>
      <c r="M107" t="str">
        <v>Clothing</v>
      </c>
      <c r="Q107" t="str">
        <v>Clothing</v>
      </c>
    </row>
    <row r="108" spans="1:17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 t="s">
        <v>11</v>
      </c>
      <c r="G108" s="2" t="s">
        <v>8</v>
      </c>
      <c r="H108" s="2">
        <v>18</v>
      </c>
      <c r="I108" s="2">
        <v>8</v>
      </c>
      <c r="J108" s="12">
        <v>2</v>
      </c>
      <c r="M108" t="str">
        <v>Electronics</v>
      </c>
      <c r="Q108" t="str">
        <v>Electronics</v>
      </c>
    </row>
    <row r="109" spans="1:17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 t="s">
        <v>7</v>
      </c>
      <c r="G109" s="1" t="s">
        <v>14</v>
      </c>
      <c r="H109" s="1">
        <v>749</v>
      </c>
      <c r="I109" s="1">
        <v>-307</v>
      </c>
      <c r="J109" s="16">
        <v>7</v>
      </c>
      <c r="M109" t="str">
        <v>Clothing</v>
      </c>
      <c r="Q109" t="str">
        <v>Clothing</v>
      </c>
    </row>
    <row r="110" spans="1:17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 t="s">
        <v>11</v>
      </c>
      <c r="G110" s="2" t="s">
        <v>8</v>
      </c>
      <c r="H110" s="2">
        <v>1120</v>
      </c>
      <c r="I110" s="2">
        <v>199</v>
      </c>
      <c r="J110" s="12">
        <v>6</v>
      </c>
      <c r="M110" t="str">
        <v>Electronics</v>
      </c>
      <c r="Q110" t="str">
        <v>Electronics</v>
      </c>
    </row>
    <row r="111" spans="1:17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 t="s">
        <v>5</v>
      </c>
      <c r="G111" s="1" t="s">
        <v>12</v>
      </c>
      <c r="H111" s="1">
        <v>744</v>
      </c>
      <c r="I111" s="1">
        <v>119</v>
      </c>
      <c r="J111" s="16">
        <v>6</v>
      </c>
      <c r="M111" t="str">
        <v>Electronics</v>
      </c>
      <c r="Q111" t="str">
        <v>Electronics</v>
      </c>
    </row>
    <row r="112" spans="1:17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 t="s">
        <v>11</v>
      </c>
      <c r="G112" s="2" t="s">
        <v>14</v>
      </c>
      <c r="H112" s="2">
        <v>14</v>
      </c>
      <c r="I112" s="2">
        <v>0</v>
      </c>
      <c r="J112" s="12">
        <v>4</v>
      </c>
      <c r="M112" t="str">
        <v>Electronics</v>
      </c>
      <c r="Q112" t="str">
        <v>Electronics</v>
      </c>
    </row>
    <row r="113" spans="1:17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 t="s">
        <v>11</v>
      </c>
      <c r="G113" s="1" t="s">
        <v>19</v>
      </c>
      <c r="H113" s="1">
        <v>19</v>
      </c>
      <c r="I113" s="1">
        <v>8</v>
      </c>
      <c r="J113" s="16">
        <v>2</v>
      </c>
      <c r="M113" t="str">
        <v>Clothing</v>
      </c>
      <c r="Q113" t="str">
        <v>Clothing</v>
      </c>
    </row>
    <row r="114" spans="1:17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 t="s">
        <v>11</v>
      </c>
      <c r="G114" s="2" t="s">
        <v>22</v>
      </c>
      <c r="H114" s="2">
        <v>512</v>
      </c>
      <c r="I114" s="2">
        <v>-225</v>
      </c>
      <c r="J114" s="12">
        <v>5</v>
      </c>
      <c r="M114" t="str">
        <v>Electronics</v>
      </c>
      <c r="Q114" t="str">
        <v>Electronics</v>
      </c>
    </row>
    <row r="115" spans="1:17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 t="s">
        <v>7</v>
      </c>
      <c r="G115" s="1" t="s">
        <v>10</v>
      </c>
      <c r="H115" s="1">
        <v>742</v>
      </c>
      <c r="I115" s="1">
        <v>198</v>
      </c>
      <c r="J115" s="16">
        <v>2</v>
      </c>
      <c r="M115" t="str">
        <v>Clothing</v>
      </c>
      <c r="Q115" t="str">
        <v>Clothing</v>
      </c>
    </row>
    <row r="116" spans="1:17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 t="s">
        <v>11</v>
      </c>
      <c r="G116" s="2" t="s">
        <v>10</v>
      </c>
      <c r="H116" s="2">
        <v>44</v>
      </c>
      <c r="I116" s="2">
        <v>-40</v>
      </c>
      <c r="J116" s="12">
        <v>3</v>
      </c>
      <c r="M116" t="str">
        <v>Furniture</v>
      </c>
      <c r="Q116" t="str">
        <v>Furniture</v>
      </c>
    </row>
    <row r="117" spans="1:17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 t="s">
        <v>7</v>
      </c>
      <c r="G117" s="1" t="s">
        <v>30</v>
      </c>
      <c r="H117" s="1">
        <v>1061</v>
      </c>
      <c r="I117" s="1">
        <v>-36</v>
      </c>
      <c r="J117" s="16">
        <v>8</v>
      </c>
      <c r="M117" t="str">
        <v>Clothing</v>
      </c>
      <c r="Q117" t="str">
        <v>Clothing</v>
      </c>
    </row>
    <row r="118" spans="1:17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 t="s">
        <v>11</v>
      </c>
      <c r="G118" s="2" t="s">
        <v>25</v>
      </c>
      <c r="H118" s="2">
        <v>19</v>
      </c>
      <c r="I118" s="2">
        <v>-2</v>
      </c>
      <c r="J118" s="12">
        <v>2</v>
      </c>
      <c r="M118" t="str">
        <v>Electronics</v>
      </c>
      <c r="Q118" t="str">
        <v>Electronics</v>
      </c>
    </row>
    <row r="119" spans="1:17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 t="s">
        <v>11</v>
      </c>
      <c r="G119" s="1" t="s">
        <v>17</v>
      </c>
      <c r="H119" s="1">
        <v>17</v>
      </c>
      <c r="I119" s="1">
        <v>0</v>
      </c>
      <c r="J119" s="16">
        <v>1</v>
      </c>
      <c r="M119" t="str">
        <v>Clothing</v>
      </c>
      <c r="Q119" t="str">
        <v>Clothing</v>
      </c>
    </row>
    <row r="120" spans="1:17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 t="s">
        <v>7</v>
      </c>
      <c r="G120" s="2" t="s">
        <v>27</v>
      </c>
      <c r="H120" s="2">
        <v>741</v>
      </c>
      <c r="I120" s="2">
        <v>267</v>
      </c>
      <c r="J120" s="12">
        <v>5</v>
      </c>
      <c r="M120" t="str">
        <v>Clothing</v>
      </c>
      <c r="Q120" t="str">
        <v>Clothing</v>
      </c>
    </row>
    <row r="121" spans="1:17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 t="s">
        <v>5</v>
      </c>
      <c r="G121" s="1" t="s">
        <v>24</v>
      </c>
      <c r="H121" s="1">
        <v>735</v>
      </c>
      <c r="I121" s="1">
        <v>-235</v>
      </c>
      <c r="J121" s="16">
        <v>6</v>
      </c>
      <c r="M121" t="str">
        <v>Clothing</v>
      </c>
      <c r="Q121" t="str">
        <v>Clothing</v>
      </c>
    </row>
    <row r="122" spans="1:17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 t="s">
        <v>11</v>
      </c>
      <c r="G122" s="2" t="s">
        <v>8</v>
      </c>
      <c r="H122" s="2">
        <v>19</v>
      </c>
      <c r="I122" s="2">
        <v>-1</v>
      </c>
      <c r="J122" s="12">
        <v>1</v>
      </c>
      <c r="M122" t="str">
        <v>Furniture</v>
      </c>
      <c r="Q122" t="str">
        <v>Furniture</v>
      </c>
    </row>
    <row r="123" spans="1:17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 t="s">
        <v>5</v>
      </c>
      <c r="G123" s="1" t="s">
        <v>16</v>
      </c>
      <c r="H123" s="1">
        <v>1021</v>
      </c>
      <c r="I123" s="1">
        <v>-48</v>
      </c>
      <c r="J123" s="16">
        <v>4</v>
      </c>
      <c r="M123" t="str">
        <v>Clothing</v>
      </c>
      <c r="Q123" t="str">
        <v>Clothing</v>
      </c>
    </row>
    <row r="124" spans="1:17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 t="s">
        <v>11</v>
      </c>
      <c r="G124" s="2" t="s">
        <v>13</v>
      </c>
      <c r="H124" s="2">
        <v>556</v>
      </c>
      <c r="I124" s="2">
        <v>-209</v>
      </c>
      <c r="J124" s="12">
        <v>7</v>
      </c>
      <c r="M124" t="str">
        <v>Furniture</v>
      </c>
      <c r="Q124" t="str">
        <v>Furniture</v>
      </c>
    </row>
    <row r="125" spans="1:17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 t="s">
        <v>11</v>
      </c>
      <c r="G125" s="1" t="s">
        <v>10</v>
      </c>
      <c r="H125" s="1">
        <v>63</v>
      </c>
      <c r="I125" s="1">
        <v>-17</v>
      </c>
      <c r="J125" s="16">
        <v>6</v>
      </c>
      <c r="M125" t="str">
        <v>Clothing</v>
      </c>
      <c r="Q125" t="str">
        <v>Clothing</v>
      </c>
    </row>
    <row r="126" spans="1:17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 t="s">
        <v>7</v>
      </c>
      <c r="G126" s="2" t="s">
        <v>10</v>
      </c>
      <c r="H126" s="2">
        <v>734</v>
      </c>
      <c r="I126" s="2">
        <v>248</v>
      </c>
      <c r="J126" s="12">
        <v>2</v>
      </c>
      <c r="M126" t="str">
        <v>Clothing</v>
      </c>
      <c r="Q126" t="str">
        <v>Clothing</v>
      </c>
    </row>
    <row r="127" spans="1:17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 t="s">
        <v>11</v>
      </c>
      <c r="G127" s="1" t="s">
        <v>19</v>
      </c>
      <c r="H127" s="1">
        <v>933</v>
      </c>
      <c r="I127" s="1">
        <v>166</v>
      </c>
      <c r="J127" s="16">
        <v>5</v>
      </c>
      <c r="M127" t="str">
        <v>Furniture</v>
      </c>
      <c r="Q127" t="str">
        <v>Furniture</v>
      </c>
    </row>
    <row r="128" spans="1:17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 t="s">
        <v>11</v>
      </c>
      <c r="G128" s="2" t="s">
        <v>21</v>
      </c>
      <c r="H128" s="2">
        <v>20</v>
      </c>
      <c r="I128" s="2">
        <v>-9</v>
      </c>
      <c r="J128" s="12">
        <v>6</v>
      </c>
      <c r="M128" t="str">
        <v>Electronics</v>
      </c>
      <c r="Q128" t="str">
        <v>Electronics</v>
      </c>
    </row>
    <row r="129" spans="1:17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 t="s">
        <v>7</v>
      </c>
      <c r="G129" s="1" t="s">
        <v>9</v>
      </c>
      <c r="H129" s="1">
        <v>877</v>
      </c>
      <c r="I129" s="1">
        <v>395</v>
      </c>
      <c r="J129" s="16">
        <v>2</v>
      </c>
      <c r="M129" t="str">
        <v>Clothing</v>
      </c>
      <c r="Q129" t="str">
        <v>Clothing</v>
      </c>
    </row>
    <row r="130" spans="1:17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 t="s">
        <v>7</v>
      </c>
      <c r="G130" s="2" t="s">
        <v>27</v>
      </c>
      <c r="H130" s="2">
        <v>719</v>
      </c>
      <c r="I130" s="2">
        <v>303</v>
      </c>
      <c r="J130" s="12">
        <v>6</v>
      </c>
      <c r="M130" t="str">
        <v>Electronics</v>
      </c>
      <c r="Q130" t="str">
        <v>Electronics</v>
      </c>
    </row>
    <row r="131" spans="1:17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 t="s">
        <v>11</v>
      </c>
      <c r="G131" s="1" t="s">
        <v>9</v>
      </c>
      <c r="H131" s="1">
        <v>12</v>
      </c>
      <c r="I131" s="1">
        <v>1</v>
      </c>
      <c r="J131" s="16">
        <v>2</v>
      </c>
      <c r="M131" t="str">
        <v>Clothing</v>
      </c>
      <c r="Q131" t="str">
        <v>Clothing</v>
      </c>
    </row>
    <row r="132" spans="1:17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 t="s">
        <v>11</v>
      </c>
      <c r="G132" s="2" t="s">
        <v>9</v>
      </c>
      <c r="H132" s="2">
        <v>714</v>
      </c>
      <c r="I132" s="2">
        <v>56</v>
      </c>
      <c r="J132" s="12">
        <v>4</v>
      </c>
      <c r="M132" t="str">
        <v>Clothing</v>
      </c>
      <c r="Q132" t="str">
        <v>Clothing</v>
      </c>
    </row>
    <row r="133" spans="1:17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 t="s">
        <v>11</v>
      </c>
      <c r="G133" s="1" t="s">
        <v>21</v>
      </c>
      <c r="H133" s="1">
        <v>50</v>
      </c>
      <c r="I133" s="1">
        <v>-15</v>
      </c>
      <c r="J133" s="16">
        <v>4</v>
      </c>
      <c r="M133" t="str">
        <v>Furniture</v>
      </c>
      <c r="Q133" t="str">
        <v>Furniture</v>
      </c>
    </row>
    <row r="134" spans="1:17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 t="s">
        <v>5</v>
      </c>
      <c r="G134" s="2" t="s">
        <v>10</v>
      </c>
      <c r="H134" s="2">
        <v>709</v>
      </c>
      <c r="I134" s="2">
        <v>-100</v>
      </c>
      <c r="J134" s="12">
        <v>5</v>
      </c>
      <c r="M134" t="str">
        <v>Clothing</v>
      </c>
      <c r="Q134" t="str">
        <v>Clothing</v>
      </c>
    </row>
    <row r="135" spans="1:17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 t="s">
        <v>11</v>
      </c>
      <c r="G135" s="1" t="s">
        <v>10</v>
      </c>
      <c r="H135" s="1">
        <v>21</v>
      </c>
      <c r="I135" s="1">
        <v>-12</v>
      </c>
      <c r="J135" s="16">
        <v>3</v>
      </c>
      <c r="M135" t="str">
        <v>Clothing</v>
      </c>
      <c r="Q135" t="str">
        <v>Clothing</v>
      </c>
    </row>
    <row r="136" spans="1:17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 t="s">
        <v>11</v>
      </c>
      <c r="G136" s="2" t="s">
        <v>9</v>
      </c>
      <c r="H136" s="2">
        <v>693</v>
      </c>
      <c r="I136" s="2">
        <v>254</v>
      </c>
      <c r="J136" s="12">
        <v>6</v>
      </c>
      <c r="M136" t="str">
        <v>Furniture</v>
      </c>
      <c r="Q136" t="str">
        <v>Furniture</v>
      </c>
    </row>
    <row r="137" spans="1:17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 t="s">
        <v>11</v>
      </c>
      <c r="G137" s="1" t="s">
        <v>10</v>
      </c>
      <c r="H137" s="1">
        <v>24</v>
      </c>
      <c r="I137" s="1">
        <v>1</v>
      </c>
      <c r="J137" s="16">
        <v>4</v>
      </c>
      <c r="M137" t="str">
        <v>Furniture</v>
      </c>
      <c r="Q137" t="str">
        <v>Furniture</v>
      </c>
    </row>
    <row r="138" spans="1:17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 t="s">
        <v>11</v>
      </c>
      <c r="G138" s="2" t="s">
        <v>9</v>
      </c>
      <c r="H138" s="2">
        <v>24</v>
      </c>
      <c r="I138" s="2">
        <v>1</v>
      </c>
      <c r="J138" s="12">
        <v>2</v>
      </c>
      <c r="M138" t="str">
        <v>Clothing</v>
      </c>
      <c r="Q138" t="str">
        <v>Clothing</v>
      </c>
    </row>
    <row r="139" spans="1:17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 t="s">
        <v>11</v>
      </c>
      <c r="G139" s="1" t="s">
        <v>32</v>
      </c>
      <c r="H139" s="1">
        <v>24</v>
      </c>
      <c r="I139" s="1">
        <v>1</v>
      </c>
      <c r="J139" s="16">
        <v>2</v>
      </c>
      <c r="M139" t="str">
        <v>Clothing</v>
      </c>
      <c r="Q139" t="str">
        <v>Clothing</v>
      </c>
    </row>
    <row r="140" spans="1:17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 t="s">
        <v>11</v>
      </c>
      <c r="G140" s="2" t="s">
        <v>10</v>
      </c>
      <c r="H140" s="2">
        <v>21</v>
      </c>
      <c r="I140" s="2">
        <v>10</v>
      </c>
      <c r="J140" s="12">
        <v>1</v>
      </c>
      <c r="M140" t="str">
        <v>Clothing</v>
      </c>
      <c r="Q140" t="str">
        <v>Clothing</v>
      </c>
    </row>
    <row r="141" spans="1:17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 t="s">
        <v>7</v>
      </c>
      <c r="G141" s="1" t="s">
        <v>32</v>
      </c>
      <c r="H141" s="1">
        <v>681</v>
      </c>
      <c r="I141" s="1">
        <v>259</v>
      </c>
      <c r="J141" s="16">
        <v>4</v>
      </c>
      <c r="M141" t="str">
        <v>Electronics</v>
      </c>
      <c r="Q141" t="str">
        <v>Electronics</v>
      </c>
    </row>
    <row r="142" spans="1:17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 t="s">
        <v>7</v>
      </c>
      <c r="G142" s="2" t="s">
        <v>9</v>
      </c>
      <c r="H142" s="2">
        <v>674</v>
      </c>
      <c r="I142" s="2">
        <v>-187</v>
      </c>
      <c r="J142" s="12">
        <v>2</v>
      </c>
      <c r="M142" t="str">
        <v>Clothing</v>
      </c>
      <c r="Q142" t="str">
        <v>Clothing</v>
      </c>
    </row>
    <row r="143" spans="1:17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 t="s">
        <v>5</v>
      </c>
      <c r="G143" s="1" t="s">
        <v>6</v>
      </c>
      <c r="H143" s="1">
        <v>671</v>
      </c>
      <c r="I143" s="1">
        <v>-309</v>
      </c>
      <c r="J143" s="16">
        <v>5</v>
      </c>
      <c r="M143" t="str">
        <v>Clothing</v>
      </c>
      <c r="Q143" t="str">
        <v>Clothing</v>
      </c>
    </row>
    <row r="144" spans="1:17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 t="s">
        <v>5</v>
      </c>
      <c r="G144" s="2" t="s">
        <v>10</v>
      </c>
      <c r="H144" s="2">
        <v>646</v>
      </c>
      <c r="I144" s="2">
        <v>-213</v>
      </c>
      <c r="J144" s="12">
        <v>3</v>
      </c>
      <c r="M144" t="str">
        <v>Clothing</v>
      </c>
      <c r="Q144" t="str">
        <v>Clothing</v>
      </c>
    </row>
    <row r="145" spans="1:17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 t="s">
        <v>11</v>
      </c>
      <c r="G145" s="1" t="s">
        <v>8</v>
      </c>
      <c r="H145" s="1">
        <v>40</v>
      </c>
      <c r="I145" s="1">
        <v>15</v>
      </c>
      <c r="J145" s="16">
        <v>1</v>
      </c>
      <c r="M145" t="str">
        <v>Clothing</v>
      </c>
      <c r="Q145" t="str">
        <v>Clothing</v>
      </c>
    </row>
    <row r="146" spans="1:17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 t="s">
        <v>11</v>
      </c>
      <c r="G146" s="2" t="s">
        <v>24</v>
      </c>
      <c r="H146" s="2">
        <v>24</v>
      </c>
      <c r="I146" s="2">
        <v>-2</v>
      </c>
      <c r="J146" s="12">
        <v>2</v>
      </c>
      <c r="M146" t="str">
        <v>Clothing</v>
      </c>
      <c r="Q146" t="str">
        <v>Clothing</v>
      </c>
    </row>
    <row r="147" spans="1:17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 t="s">
        <v>5</v>
      </c>
      <c r="G147" s="1" t="s">
        <v>16</v>
      </c>
      <c r="H147" s="1">
        <v>644</v>
      </c>
      <c r="I147" s="1">
        <v>167</v>
      </c>
      <c r="J147" s="16">
        <v>2</v>
      </c>
      <c r="M147" t="str">
        <v>Clothing</v>
      </c>
      <c r="Q147" t="str">
        <v>Clothing</v>
      </c>
    </row>
    <row r="148" spans="1:17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 t="s">
        <v>5</v>
      </c>
      <c r="G148" s="2" t="s">
        <v>23</v>
      </c>
      <c r="H148" s="2">
        <v>643</v>
      </c>
      <c r="I148" s="2">
        <v>225</v>
      </c>
      <c r="J148" s="12">
        <v>2</v>
      </c>
      <c r="M148" t="str">
        <v>Furniture</v>
      </c>
      <c r="Q148" t="str">
        <v>Furniture</v>
      </c>
    </row>
    <row r="149" spans="1:17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 t="s">
        <v>11</v>
      </c>
      <c r="G149" s="1" t="s">
        <v>31</v>
      </c>
      <c r="H149" s="1">
        <v>632</v>
      </c>
      <c r="I149" s="1">
        <v>-316</v>
      </c>
      <c r="J149" s="16">
        <v>6</v>
      </c>
      <c r="M149" t="str">
        <v>Furniture</v>
      </c>
      <c r="Q149" t="str">
        <v>Furniture</v>
      </c>
    </row>
    <row r="150" spans="1:17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 t="s">
        <v>11</v>
      </c>
      <c r="G150" s="2" t="s">
        <v>18</v>
      </c>
      <c r="H150" s="2">
        <v>632</v>
      </c>
      <c r="I150" s="2">
        <v>316</v>
      </c>
      <c r="J150" s="12">
        <v>6</v>
      </c>
      <c r="M150" t="str">
        <v>Electronics</v>
      </c>
      <c r="Q150" t="str">
        <v>Electronics</v>
      </c>
    </row>
    <row r="151" spans="1:17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 t="s">
        <v>5</v>
      </c>
      <c r="G151" s="1" t="s">
        <v>30</v>
      </c>
      <c r="H151" s="1">
        <v>610</v>
      </c>
      <c r="I151" s="1">
        <v>208</v>
      </c>
      <c r="J151" s="16">
        <v>3</v>
      </c>
      <c r="M151" t="str">
        <v>Electronics</v>
      </c>
      <c r="Q151" t="str">
        <v>Electronics</v>
      </c>
    </row>
    <row r="152" spans="1:17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 t="s">
        <v>11</v>
      </c>
      <c r="G152" s="2" t="s">
        <v>14</v>
      </c>
      <c r="H152" s="2">
        <v>78</v>
      </c>
      <c r="I152" s="2">
        <v>-28</v>
      </c>
      <c r="J152" s="12">
        <v>6</v>
      </c>
      <c r="M152" t="str">
        <v>Clothing</v>
      </c>
      <c r="Q152" t="str">
        <v>Clothing</v>
      </c>
    </row>
    <row r="153" spans="1:17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 t="s">
        <v>7</v>
      </c>
      <c r="G153" s="1" t="s">
        <v>19</v>
      </c>
      <c r="H153" s="1">
        <v>595</v>
      </c>
      <c r="I153" s="1">
        <v>119</v>
      </c>
      <c r="J153" s="16">
        <v>4</v>
      </c>
      <c r="M153" t="str">
        <v>Clothing</v>
      </c>
      <c r="Q153" t="str">
        <v>Clothing</v>
      </c>
    </row>
    <row r="154" spans="1:17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 t="s">
        <v>11</v>
      </c>
      <c r="G154" s="2" t="s">
        <v>9</v>
      </c>
      <c r="H154" s="2">
        <v>595</v>
      </c>
      <c r="I154" s="2">
        <v>292</v>
      </c>
      <c r="J154" s="12">
        <v>3</v>
      </c>
      <c r="M154" t="str">
        <v>Electronics</v>
      </c>
      <c r="Q154" t="str">
        <v>Electronics</v>
      </c>
    </row>
    <row r="155" spans="1:17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 t="s">
        <v>7</v>
      </c>
      <c r="G155" s="1" t="s">
        <v>9</v>
      </c>
      <c r="H155" s="1">
        <v>852</v>
      </c>
      <c r="I155" s="1">
        <v>51</v>
      </c>
      <c r="J155" s="16">
        <v>5</v>
      </c>
      <c r="M155" t="str">
        <v>Electronics</v>
      </c>
      <c r="Q155" t="str">
        <v>Electronics</v>
      </c>
    </row>
    <row r="156" spans="1:17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 t="s">
        <v>7</v>
      </c>
      <c r="G156" s="2" t="s">
        <v>26</v>
      </c>
      <c r="H156" s="2">
        <v>594</v>
      </c>
      <c r="I156" s="2">
        <v>89</v>
      </c>
      <c r="J156" s="12">
        <v>3</v>
      </c>
      <c r="M156" t="str">
        <v>Clothing</v>
      </c>
      <c r="Q156" t="str">
        <v>Clothing</v>
      </c>
    </row>
    <row r="157" spans="1:17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 t="s">
        <v>11</v>
      </c>
      <c r="G157" s="1" t="s">
        <v>28</v>
      </c>
      <c r="H157" s="1">
        <v>585</v>
      </c>
      <c r="I157" s="1">
        <v>175</v>
      </c>
      <c r="J157" s="16">
        <v>13</v>
      </c>
      <c r="M157" t="str">
        <v>Clothing</v>
      </c>
      <c r="Q157" t="str">
        <v>Clothing</v>
      </c>
    </row>
    <row r="158" spans="1:17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 t="s">
        <v>7</v>
      </c>
      <c r="G158" s="2" t="s">
        <v>9</v>
      </c>
      <c r="H158" s="2">
        <v>582</v>
      </c>
      <c r="I158" s="2">
        <v>262</v>
      </c>
      <c r="J158" s="12">
        <v>5</v>
      </c>
      <c r="M158" t="str">
        <v>Electronics</v>
      </c>
      <c r="Q158" t="str">
        <v>Electronics</v>
      </c>
    </row>
    <row r="159" spans="1:17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 t="s">
        <v>11</v>
      </c>
      <c r="G159" s="1" t="s">
        <v>20</v>
      </c>
      <c r="H159" s="1">
        <v>845</v>
      </c>
      <c r="I159" s="1">
        <v>84</v>
      </c>
      <c r="J159" s="16">
        <v>7</v>
      </c>
      <c r="M159" t="str">
        <v>Clothing</v>
      </c>
      <c r="Q159" t="str">
        <v>Clothing</v>
      </c>
    </row>
    <row r="160" spans="1:17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 t="s">
        <v>5</v>
      </c>
      <c r="G160" s="2" t="s">
        <v>9</v>
      </c>
      <c r="H160" s="2">
        <v>829</v>
      </c>
      <c r="I160" s="2">
        <v>19</v>
      </c>
      <c r="J160" s="12">
        <v>4</v>
      </c>
      <c r="M160" t="str">
        <v>Furniture</v>
      </c>
      <c r="Q160" t="str">
        <v>Furniture</v>
      </c>
    </row>
    <row r="161" spans="1:17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 t="s">
        <v>11</v>
      </c>
      <c r="G161" s="1" t="s">
        <v>10</v>
      </c>
      <c r="H161" s="1">
        <v>561</v>
      </c>
      <c r="I161" s="1">
        <v>212</v>
      </c>
      <c r="J161" s="16">
        <v>3</v>
      </c>
      <c r="M161" t="str">
        <v>Clothing</v>
      </c>
      <c r="Q161" t="str">
        <v>Clothing</v>
      </c>
    </row>
    <row r="162" spans="1:17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 t="s">
        <v>5</v>
      </c>
      <c r="G162" s="2" t="s">
        <v>13</v>
      </c>
      <c r="H162" s="2">
        <v>771</v>
      </c>
      <c r="I162" s="2">
        <v>-424</v>
      </c>
      <c r="J162" s="12">
        <v>2</v>
      </c>
      <c r="M162" t="str">
        <v>Furniture</v>
      </c>
      <c r="Q162" t="str">
        <v>Furniture</v>
      </c>
    </row>
    <row r="163" spans="1:17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 t="s">
        <v>11</v>
      </c>
      <c r="G163" s="1" t="s">
        <v>32</v>
      </c>
      <c r="H163" s="1">
        <v>765</v>
      </c>
      <c r="I163" s="1">
        <v>8</v>
      </c>
      <c r="J163" s="16">
        <v>6</v>
      </c>
      <c r="M163" t="str">
        <v>Furniture</v>
      </c>
      <c r="Q163" t="str">
        <v>Furniture</v>
      </c>
    </row>
    <row r="164" spans="1:17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 t="s">
        <v>11</v>
      </c>
      <c r="G164" s="2" t="s">
        <v>10</v>
      </c>
      <c r="H164" s="2">
        <v>31</v>
      </c>
      <c r="I164" s="2">
        <v>2</v>
      </c>
      <c r="J164" s="12">
        <v>2</v>
      </c>
      <c r="M164" t="str">
        <v>Clothing</v>
      </c>
      <c r="Q164" t="str">
        <v>Clothing</v>
      </c>
    </row>
    <row r="165" spans="1:17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 t="s">
        <v>5</v>
      </c>
      <c r="G165" s="1" t="s">
        <v>27</v>
      </c>
      <c r="H165" s="1">
        <v>557</v>
      </c>
      <c r="I165" s="1">
        <v>-111</v>
      </c>
      <c r="J165" s="16">
        <v>2</v>
      </c>
      <c r="M165" t="str">
        <v>Furniture</v>
      </c>
      <c r="Q165" t="str">
        <v>Furniture</v>
      </c>
    </row>
    <row r="166" spans="1:17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 t="s">
        <v>5</v>
      </c>
      <c r="G166" s="2" t="s">
        <v>19</v>
      </c>
      <c r="H166" s="2">
        <v>757</v>
      </c>
      <c r="I166" s="2">
        <v>371</v>
      </c>
      <c r="J166" s="12">
        <v>2</v>
      </c>
      <c r="M166" t="str">
        <v>Clothing</v>
      </c>
      <c r="Q166" t="str">
        <v>Clothing</v>
      </c>
    </row>
    <row r="167" spans="1:17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 t="s">
        <v>5</v>
      </c>
      <c r="G167" s="1" t="s">
        <v>28</v>
      </c>
      <c r="H167" s="1">
        <v>545</v>
      </c>
      <c r="I167" s="1">
        <v>-73</v>
      </c>
      <c r="J167" s="16">
        <v>11</v>
      </c>
      <c r="M167" t="str">
        <v>Electronics</v>
      </c>
      <c r="Q167" t="str">
        <v>Electronics</v>
      </c>
    </row>
    <row r="168" spans="1:17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 t="s">
        <v>7</v>
      </c>
      <c r="G168" s="2" t="s">
        <v>24</v>
      </c>
      <c r="H168" s="2">
        <v>1052</v>
      </c>
      <c r="I168" s="2">
        <v>-82</v>
      </c>
      <c r="J168" s="12">
        <v>3</v>
      </c>
      <c r="M168" t="str">
        <v>Clothing</v>
      </c>
      <c r="Q168" t="str">
        <v>Clothing</v>
      </c>
    </row>
    <row r="169" spans="1:17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 t="s">
        <v>7</v>
      </c>
      <c r="G169" s="1" t="s">
        <v>21</v>
      </c>
      <c r="H169" s="1">
        <v>544</v>
      </c>
      <c r="I169" s="1">
        <v>-152</v>
      </c>
      <c r="J169" s="16">
        <v>3</v>
      </c>
      <c r="M169" t="str">
        <v>Electronics</v>
      </c>
      <c r="Q169" t="str">
        <v>Electronics</v>
      </c>
    </row>
    <row r="170" spans="1:17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 t="s">
        <v>11</v>
      </c>
      <c r="G170" s="2" t="s">
        <v>8</v>
      </c>
      <c r="H170" s="2">
        <v>22</v>
      </c>
      <c r="I170" s="2">
        <v>9</v>
      </c>
      <c r="J170" s="12">
        <v>2</v>
      </c>
      <c r="M170" t="str">
        <v>Clothing</v>
      </c>
      <c r="Q170" t="str">
        <v>Clothing</v>
      </c>
    </row>
    <row r="171" spans="1:17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 t="s">
        <v>5</v>
      </c>
      <c r="G171" s="1" t="s">
        <v>10</v>
      </c>
      <c r="H171" s="1">
        <v>757</v>
      </c>
      <c r="I171" s="1">
        <v>371</v>
      </c>
      <c r="J171" s="16">
        <v>2</v>
      </c>
      <c r="M171" t="str">
        <v>Clothing</v>
      </c>
      <c r="Q171" t="str">
        <v>Clothing</v>
      </c>
    </row>
    <row r="172" spans="1:17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 t="s">
        <v>7</v>
      </c>
      <c r="G172" s="2" t="s">
        <v>9</v>
      </c>
      <c r="H172" s="2">
        <v>742</v>
      </c>
      <c r="I172" s="2">
        <v>198</v>
      </c>
      <c r="J172" s="12">
        <v>2</v>
      </c>
      <c r="M172" t="str">
        <v>Electronics</v>
      </c>
      <c r="Q172" t="str">
        <v>Electronics</v>
      </c>
    </row>
    <row r="173" spans="1:17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 t="s">
        <v>11</v>
      </c>
      <c r="G173" s="1" t="s">
        <v>27</v>
      </c>
      <c r="H173" s="1">
        <v>537</v>
      </c>
      <c r="I173" s="1">
        <v>107</v>
      </c>
      <c r="J173" s="16">
        <v>3</v>
      </c>
      <c r="M173" t="str">
        <v>Electronics</v>
      </c>
      <c r="Q173" t="str">
        <v>Electronics</v>
      </c>
    </row>
    <row r="174" spans="1:17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 t="s">
        <v>11</v>
      </c>
      <c r="G174" s="2" t="s">
        <v>28</v>
      </c>
      <c r="H174" s="2">
        <v>536</v>
      </c>
      <c r="I174" s="2">
        <v>91</v>
      </c>
      <c r="J174" s="12">
        <v>1</v>
      </c>
      <c r="M174" t="str">
        <v>Electronics</v>
      </c>
      <c r="Q174" t="str">
        <v>Electronics</v>
      </c>
    </row>
    <row r="175" spans="1:17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 t="s">
        <v>11</v>
      </c>
      <c r="G175" s="1" t="s">
        <v>17</v>
      </c>
      <c r="H175" s="1">
        <v>6</v>
      </c>
      <c r="I175" s="1">
        <v>3</v>
      </c>
      <c r="J175" s="16">
        <v>1</v>
      </c>
      <c r="M175" t="str">
        <v>Furniture</v>
      </c>
      <c r="Q175" t="str">
        <v>Furniture</v>
      </c>
    </row>
    <row r="176" spans="1:17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 t="s">
        <v>11</v>
      </c>
      <c r="G176" s="2" t="s">
        <v>13</v>
      </c>
      <c r="H176" s="2">
        <v>523</v>
      </c>
      <c r="I176" s="2">
        <v>204</v>
      </c>
      <c r="J176" s="12">
        <v>7</v>
      </c>
      <c r="M176" t="str">
        <v>Furniture</v>
      </c>
      <c r="Q176" t="str">
        <v>Furniture</v>
      </c>
    </row>
    <row r="177" spans="1:17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 t="s">
        <v>11</v>
      </c>
      <c r="G177" s="1" t="s">
        <v>10</v>
      </c>
      <c r="H177" s="1">
        <v>27</v>
      </c>
      <c r="I177" s="1">
        <v>9</v>
      </c>
      <c r="J177" s="16">
        <v>2</v>
      </c>
      <c r="M177" t="str">
        <v>Clothing</v>
      </c>
      <c r="Q177" t="str">
        <v>Clothing</v>
      </c>
    </row>
    <row r="178" spans="1:17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 t="s">
        <v>7</v>
      </c>
      <c r="G178" s="2" t="s">
        <v>19</v>
      </c>
      <c r="H178" s="2">
        <v>516</v>
      </c>
      <c r="I178" s="2">
        <v>392</v>
      </c>
      <c r="J178" s="12">
        <v>8</v>
      </c>
      <c r="M178" t="str">
        <v>Electronics</v>
      </c>
      <c r="Q178" t="str">
        <v>Electronics</v>
      </c>
    </row>
    <row r="179" spans="1:17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 t="s">
        <v>7</v>
      </c>
      <c r="G179" s="1" t="s">
        <v>29</v>
      </c>
      <c r="H179" s="1">
        <v>504</v>
      </c>
      <c r="I179" s="1">
        <v>116</v>
      </c>
      <c r="J179" s="16">
        <v>3</v>
      </c>
      <c r="M179" t="str">
        <v>Furniture</v>
      </c>
      <c r="Q179" t="str">
        <v>Furniture</v>
      </c>
    </row>
    <row r="180" spans="1:17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 t="s">
        <v>5</v>
      </c>
      <c r="G180" s="2" t="s">
        <v>9</v>
      </c>
      <c r="H180" s="2">
        <v>502</v>
      </c>
      <c r="I180" s="2">
        <v>84</v>
      </c>
      <c r="J180" s="12">
        <v>4</v>
      </c>
      <c r="M180" t="str">
        <v>Clothing</v>
      </c>
      <c r="Q180" t="str">
        <v>Clothing</v>
      </c>
    </row>
    <row r="181" spans="1:17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 t="s">
        <v>5</v>
      </c>
      <c r="G181" s="1" t="s">
        <v>10</v>
      </c>
      <c r="H181" s="1">
        <v>734</v>
      </c>
      <c r="I181" s="1">
        <v>213</v>
      </c>
      <c r="J181" s="16">
        <v>6</v>
      </c>
      <c r="M181" t="str">
        <v>Clothing</v>
      </c>
      <c r="Q181" t="str">
        <v>Clothing</v>
      </c>
    </row>
    <row r="182" spans="1:17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 t="s">
        <v>11</v>
      </c>
      <c r="G182" s="2" t="s">
        <v>17</v>
      </c>
      <c r="H182" s="2">
        <v>42</v>
      </c>
      <c r="I182" s="2">
        <v>12</v>
      </c>
      <c r="J182" s="12">
        <v>2</v>
      </c>
      <c r="M182" t="str">
        <v>Clothing</v>
      </c>
      <c r="Q182" t="str">
        <v>Clothing</v>
      </c>
    </row>
    <row r="183" spans="1:17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 t="s">
        <v>11</v>
      </c>
      <c r="G183" s="1" t="s">
        <v>28</v>
      </c>
      <c r="H183" s="1">
        <v>29</v>
      </c>
      <c r="I183" s="1">
        <v>11</v>
      </c>
      <c r="J183" s="16">
        <v>4</v>
      </c>
      <c r="M183" t="str">
        <v>Clothing</v>
      </c>
      <c r="Q183" t="str">
        <v>Clothing</v>
      </c>
    </row>
    <row r="184" spans="1:17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 t="s">
        <v>11</v>
      </c>
      <c r="G184" s="2" t="s">
        <v>26</v>
      </c>
      <c r="H184" s="2">
        <v>240</v>
      </c>
      <c r="I184" s="2">
        <v>12</v>
      </c>
      <c r="J184" s="12">
        <v>6</v>
      </c>
      <c r="M184" t="str">
        <v>Clothing</v>
      </c>
      <c r="Q184" t="str">
        <v>Clothing</v>
      </c>
    </row>
    <row r="185" spans="1:17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 t="s">
        <v>11</v>
      </c>
      <c r="G185" s="1" t="s">
        <v>23</v>
      </c>
      <c r="H185" s="1">
        <v>496</v>
      </c>
      <c r="I185" s="1">
        <v>-79</v>
      </c>
      <c r="J185" s="16">
        <v>2</v>
      </c>
      <c r="M185" t="str">
        <v>Furniture</v>
      </c>
      <c r="Q185" t="str">
        <v>Furniture</v>
      </c>
    </row>
    <row r="186" spans="1:17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 t="s">
        <v>5</v>
      </c>
      <c r="G186" s="2" t="s">
        <v>9</v>
      </c>
      <c r="H186" s="2">
        <v>485</v>
      </c>
      <c r="I186" s="2">
        <v>29</v>
      </c>
      <c r="J186" s="12">
        <v>4</v>
      </c>
      <c r="M186" t="str">
        <v>Furniture</v>
      </c>
      <c r="Q186" t="str">
        <v>Furniture</v>
      </c>
    </row>
    <row r="187" spans="1:17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 t="s">
        <v>11</v>
      </c>
      <c r="G187" s="1" t="s">
        <v>22</v>
      </c>
      <c r="H187" s="1">
        <v>31</v>
      </c>
      <c r="I187" s="1">
        <v>-11</v>
      </c>
      <c r="J187" s="16">
        <v>3</v>
      </c>
      <c r="M187" t="str">
        <v>Electronics</v>
      </c>
      <c r="Q187" t="str">
        <v>Electronics</v>
      </c>
    </row>
    <row r="188" spans="1:17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 t="s">
        <v>5</v>
      </c>
      <c r="G188" s="2" t="s">
        <v>23</v>
      </c>
      <c r="H188" s="2">
        <v>676</v>
      </c>
      <c r="I188" s="2">
        <v>151</v>
      </c>
      <c r="J188" s="12">
        <v>3</v>
      </c>
      <c r="M188" t="str">
        <v>Electronics</v>
      </c>
      <c r="Q188" t="str">
        <v>Electronics</v>
      </c>
    </row>
    <row r="189" spans="1:17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 t="s">
        <v>11</v>
      </c>
      <c r="G189" s="1" t="s">
        <v>12</v>
      </c>
      <c r="H189" s="1">
        <v>23</v>
      </c>
      <c r="I189" s="1">
        <v>8</v>
      </c>
      <c r="J189" s="16">
        <v>2</v>
      </c>
      <c r="M189" t="str">
        <v>Clothing</v>
      </c>
      <c r="Q189" t="str">
        <v>Clothing</v>
      </c>
    </row>
    <row r="190" spans="1:17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 t="s">
        <v>11</v>
      </c>
      <c r="G190" s="2" t="s">
        <v>28</v>
      </c>
      <c r="H190" s="2">
        <v>13</v>
      </c>
      <c r="I190" s="2">
        <v>3</v>
      </c>
      <c r="J190" s="12">
        <v>2</v>
      </c>
      <c r="M190" t="str">
        <v>Clothing</v>
      </c>
      <c r="Q190" t="str">
        <v>Clothing</v>
      </c>
    </row>
    <row r="191" spans="1:17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 t="s">
        <v>11</v>
      </c>
      <c r="G191" s="1" t="s">
        <v>18</v>
      </c>
      <c r="H191" s="1">
        <v>180</v>
      </c>
      <c r="I191" s="1">
        <v>0</v>
      </c>
      <c r="J191" s="16">
        <v>8</v>
      </c>
      <c r="M191" t="str">
        <v>Clothing</v>
      </c>
      <c r="Q191" t="str">
        <v>Clothing</v>
      </c>
    </row>
    <row r="192" spans="1:17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 t="s">
        <v>5</v>
      </c>
      <c r="G192" s="2" t="s">
        <v>9</v>
      </c>
      <c r="H192" s="2">
        <v>671</v>
      </c>
      <c r="I192" s="2">
        <v>114</v>
      </c>
      <c r="J192" s="12">
        <v>9</v>
      </c>
      <c r="M192" t="str">
        <v>Clothing</v>
      </c>
      <c r="Q192" t="str">
        <v>Clothing</v>
      </c>
    </row>
    <row r="193" spans="1:17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 t="s">
        <v>11</v>
      </c>
      <c r="G193" s="1" t="s">
        <v>29</v>
      </c>
      <c r="H193" s="1">
        <v>22</v>
      </c>
      <c r="I193" s="1">
        <v>11</v>
      </c>
      <c r="J193" s="16">
        <v>3</v>
      </c>
      <c r="M193" t="str">
        <v>Electronics</v>
      </c>
      <c r="Q193" t="str">
        <v>Electronics</v>
      </c>
    </row>
    <row r="194" spans="1:17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 t="s">
        <v>5</v>
      </c>
      <c r="G194" s="2" t="s">
        <v>25</v>
      </c>
      <c r="H194" s="2">
        <v>668</v>
      </c>
      <c r="I194" s="2">
        <v>-31</v>
      </c>
      <c r="J194" s="12">
        <v>3</v>
      </c>
      <c r="M194" t="str">
        <v>Clothing</v>
      </c>
      <c r="Q194" t="str">
        <v>Clothing</v>
      </c>
    </row>
    <row r="195" spans="1:17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 t="s">
        <v>11</v>
      </c>
      <c r="G195" s="1" t="s">
        <v>10</v>
      </c>
      <c r="H195" s="1">
        <v>145</v>
      </c>
      <c r="I195" s="1">
        <v>0</v>
      </c>
      <c r="J195" s="16">
        <v>3</v>
      </c>
      <c r="M195" t="str">
        <v>Electronics</v>
      </c>
      <c r="Q195" t="str">
        <v>Electronics</v>
      </c>
    </row>
    <row r="196" spans="1:17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 t="s">
        <v>11</v>
      </c>
      <c r="G196" s="2" t="s">
        <v>9</v>
      </c>
      <c r="H196" s="2">
        <v>24</v>
      </c>
      <c r="I196" s="2">
        <v>8</v>
      </c>
      <c r="J196" s="12">
        <v>2</v>
      </c>
      <c r="M196" t="str">
        <v>Clothing</v>
      </c>
      <c r="Q196" t="str">
        <v>Clothing</v>
      </c>
    </row>
    <row r="197" spans="1:17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 t="s">
        <v>7</v>
      </c>
      <c r="G197" s="1" t="s">
        <v>9</v>
      </c>
      <c r="H197" s="1">
        <v>476</v>
      </c>
      <c r="I197" s="1">
        <v>0</v>
      </c>
      <c r="J197" s="16">
        <v>3</v>
      </c>
      <c r="M197" t="str">
        <v>Clothing</v>
      </c>
      <c r="Q197" t="str">
        <v>Clothing</v>
      </c>
    </row>
    <row r="198" spans="1:17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 t="s">
        <v>11</v>
      </c>
      <c r="G198" s="2" t="s">
        <v>32</v>
      </c>
      <c r="H198" s="2">
        <v>24</v>
      </c>
      <c r="I198" s="2">
        <v>11</v>
      </c>
      <c r="J198" s="12">
        <v>5</v>
      </c>
      <c r="M198" t="str">
        <v>Clothing</v>
      </c>
      <c r="Q198" t="str">
        <v>Clothing</v>
      </c>
    </row>
    <row r="199" spans="1:17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 t="s">
        <v>11</v>
      </c>
      <c r="G199" s="1" t="s">
        <v>9</v>
      </c>
      <c r="H199" s="1">
        <v>37</v>
      </c>
      <c r="I199" s="1">
        <v>3</v>
      </c>
      <c r="J199" s="16">
        <v>3</v>
      </c>
      <c r="M199" t="str">
        <v>Electronics</v>
      </c>
      <c r="Q199" t="str">
        <v>Electronics</v>
      </c>
    </row>
    <row r="200" spans="1:17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 t="s">
        <v>11</v>
      </c>
      <c r="G200" s="2" t="s">
        <v>10</v>
      </c>
      <c r="H200" s="2">
        <v>152</v>
      </c>
      <c r="I200" s="2">
        <v>50</v>
      </c>
      <c r="J200" s="12">
        <v>6</v>
      </c>
      <c r="M200" t="str">
        <v>Clothing</v>
      </c>
      <c r="Q200" t="str">
        <v>Clothing</v>
      </c>
    </row>
    <row r="201" spans="1:17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 t="s">
        <v>11</v>
      </c>
      <c r="G201" s="1" t="s">
        <v>9</v>
      </c>
      <c r="H201" s="1">
        <v>32</v>
      </c>
      <c r="I201" s="1">
        <v>11</v>
      </c>
      <c r="J201" s="16">
        <v>2</v>
      </c>
      <c r="M201" t="str">
        <v>Electronics</v>
      </c>
      <c r="Q201" t="str">
        <v>Electronics</v>
      </c>
    </row>
    <row r="202" spans="1:17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 t="s">
        <v>11</v>
      </c>
      <c r="G202" s="2" t="s">
        <v>8</v>
      </c>
      <c r="H202" s="2">
        <v>52</v>
      </c>
      <c r="I202" s="2">
        <v>11</v>
      </c>
      <c r="J202" s="12">
        <v>5</v>
      </c>
      <c r="M202" t="str">
        <v>Clothing</v>
      </c>
      <c r="Q202" t="str">
        <v>Clothing</v>
      </c>
    </row>
    <row r="203" spans="1:17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 t="s">
        <v>11</v>
      </c>
      <c r="G203" s="1" t="s">
        <v>10</v>
      </c>
      <c r="H203" s="1">
        <v>24</v>
      </c>
      <c r="I203" s="1">
        <v>11</v>
      </c>
      <c r="J203" s="16">
        <v>3</v>
      </c>
      <c r="M203" t="str">
        <v>Clothing</v>
      </c>
      <c r="Q203" t="str">
        <v>Clothing</v>
      </c>
    </row>
    <row r="204" spans="1:17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 t="s">
        <v>7</v>
      </c>
      <c r="G204" s="2" t="s">
        <v>27</v>
      </c>
      <c r="H204" s="2">
        <v>473</v>
      </c>
      <c r="I204" s="2">
        <v>42</v>
      </c>
      <c r="J204" s="12">
        <v>4</v>
      </c>
      <c r="M204" t="str">
        <v>Furniture</v>
      </c>
      <c r="Q204" t="str">
        <v>Furniture</v>
      </c>
    </row>
    <row r="205" spans="1:17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 t="s">
        <v>11</v>
      </c>
      <c r="G205" s="1" t="s">
        <v>9</v>
      </c>
      <c r="H205" s="1">
        <v>263</v>
      </c>
      <c r="I205" s="1">
        <v>50</v>
      </c>
      <c r="J205" s="16">
        <v>5</v>
      </c>
      <c r="M205" t="str">
        <v>Clothing</v>
      </c>
      <c r="Q205" t="str">
        <v>Clothing</v>
      </c>
    </row>
    <row r="206" spans="1:17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 t="s">
        <v>11</v>
      </c>
      <c r="G206" s="2" t="s">
        <v>20</v>
      </c>
      <c r="H206" s="2">
        <v>61</v>
      </c>
      <c r="I206" s="2">
        <v>11</v>
      </c>
      <c r="J206" s="12">
        <v>3</v>
      </c>
      <c r="M206" t="str">
        <v>Clothing</v>
      </c>
      <c r="Q206" t="str">
        <v>Clothing</v>
      </c>
    </row>
    <row r="207" spans="1:17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 t="s">
        <v>5</v>
      </c>
      <c r="G207" s="1" t="s">
        <v>16</v>
      </c>
      <c r="H207" s="1">
        <v>469</v>
      </c>
      <c r="I207" s="1">
        <v>-459</v>
      </c>
      <c r="J207" s="16">
        <v>3</v>
      </c>
      <c r="M207" t="str">
        <v>Clothing</v>
      </c>
      <c r="Q207" t="str">
        <v>Clothing</v>
      </c>
    </row>
    <row r="208" spans="1:17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 t="s">
        <v>5</v>
      </c>
      <c r="G208" s="2" t="s">
        <v>13</v>
      </c>
      <c r="H208" s="2">
        <v>1272</v>
      </c>
      <c r="I208" s="2">
        <v>547</v>
      </c>
      <c r="J208" s="12">
        <v>2</v>
      </c>
      <c r="M208" t="str">
        <v>Clothing</v>
      </c>
      <c r="Q208" t="str">
        <v>Clothing</v>
      </c>
    </row>
    <row r="209" spans="1:17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 t="s">
        <v>5</v>
      </c>
      <c r="G209" s="1" t="s">
        <v>24</v>
      </c>
      <c r="H209" s="1">
        <v>169</v>
      </c>
      <c r="I209" s="1">
        <v>0</v>
      </c>
      <c r="J209" s="16">
        <v>3</v>
      </c>
      <c r="M209" t="str">
        <v>Clothing</v>
      </c>
      <c r="Q209" t="str">
        <v>Clothing</v>
      </c>
    </row>
    <row r="210" spans="1:17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 t="s">
        <v>11</v>
      </c>
      <c r="G210" s="2" t="s">
        <v>21</v>
      </c>
      <c r="H210" s="2">
        <v>25</v>
      </c>
      <c r="I210" s="2">
        <v>11</v>
      </c>
      <c r="J210" s="12">
        <v>3</v>
      </c>
      <c r="M210" t="str">
        <v>Clothing</v>
      </c>
      <c r="Q210" t="str">
        <v>Clothing</v>
      </c>
    </row>
    <row r="211" spans="1:17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 t="s">
        <v>11</v>
      </c>
      <c r="G211" s="1" t="s">
        <v>24</v>
      </c>
      <c r="H211" s="1">
        <v>457</v>
      </c>
      <c r="I211" s="1">
        <v>-41</v>
      </c>
      <c r="J211" s="16">
        <v>4</v>
      </c>
      <c r="M211" t="str">
        <v>Furniture</v>
      </c>
      <c r="Q211" t="str">
        <v>Furniture</v>
      </c>
    </row>
    <row r="212" spans="1:17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 t="s">
        <v>5</v>
      </c>
      <c r="G212" s="2" t="s">
        <v>24</v>
      </c>
      <c r="H212" s="2">
        <v>455</v>
      </c>
      <c r="I212" s="2">
        <v>77</v>
      </c>
      <c r="J212" s="12">
        <v>8</v>
      </c>
      <c r="M212" t="str">
        <v>Clothing</v>
      </c>
      <c r="Q212" t="str">
        <v>Clothing</v>
      </c>
    </row>
    <row r="213" spans="1:17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 t="s">
        <v>11</v>
      </c>
      <c r="G213" s="1" t="s">
        <v>17</v>
      </c>
      <c r="H213" s="1">
        <v>25</v>
      </c>
      <c r="I213" s="1">
        <v>2</v>
      </c>
      <c r="J213" s="16">
        <v>2</v>
      </c>
      <c r="M213" t="str">
        <v>Clothing</v>
      </c>
      <c r="Q213" t="str">
        <v>Clothing</v>
      </c>
    </row>
    <row r="214" spans="1:17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 t="s">
        <v>5</v>
      </c>
      <c r="G214" s="2" t="s">
        <v>20</v>
      </c>
      <c r="H214" s="2">
        <v>450</v>
      </c>
      <c r="I214" s="2">
        <v>-90</v>
      </c>
      <c r="J214" s="12">
        <v>3</v>
      </c>
      <c r="M214" t="str">
        <v>Electronics</v>
      </c>
      <c r="Q214" t="str">
        <v>Electronics</v>
      </c>
    </row>
    <row r="215" spans="1:17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 t="s">
        <v>7</v>
      </c>
      <c r="G215" s="1" t="s">
        <v>28</v>
      </c>
      <c r="H215" s="1">
        <v>30</v>
      </c>
      <c r="I215" s="1">
        <v>-35</v>
      </c>
      <c r="J215" s="16">
        <v>1</v>
      </c>
      <c r="M215" t="str">
        <v>Electronics</v>
      </c>
      <c r="Q215" t="str">
        <v>Electronics</v>
      </c>
    </row>
    <row r="216" spans="1:17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 t="s">
        <v>7</v>
      </c>
      <c r="G216" s="2" t="s">
        <v>9</v>
      </c>
      <c r="H216" s="2">
        <v>659</v>
      </c>
      <c r="I216" s="2">
        <v>-37</v>
      </c>
      <c r="J216" s="12">
        <v>2</v>
      </c>
      <c r="M216" t="str">
        <v>Electronics</v>
      </c>
      <c r="Q216" t="str">
        <v>Electronics</v>
      </c>
    </row>
    <row r="217" spans="1:17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 t="s">
        <v>5</v>
      </c>
      <c r="G217" s="1" t="s">
        <v>29</v>
      </c>
      <c r="H217" s="1">
        <v>448</v>
      </c>
      <c r="I217" s="1">
        <v>148</v>
      </c>
      <c r="J217" s="16">
        <v>2</v>
      </c>
      <c r="M217" t="str">
        <v>Clothing</v>
      </c>
      <c r="Q217" t="str">
        <v>Clothing</v>
      </c>
    </row>
    <row r="218" spans="1:17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 t="s">
        <v>5</v>
      </c>
      <c r="G218" s="2" t="s">
        <v>10</v>
      </c>
      <c r="H218" s="2">
        <v>446</v>
      </c>
      <c r="I218" s="2">
        <v>53</v>
      </c>
      <c r="J218" s="12">
        <v>3</v>
      </c>
      <c r="M218" t="str">
        <v>Clothing</v>
      </c>
      <c r="Q218" t="str">
        <v>Clothing</v>
      </c>
    </row>
    <row r="219" spans="1:17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 t="s">
        <v>7</v>
      </c>
      <c r="G219" s="1" t="s">
        <v>14</v>
      </c>
      <c r="H219" s="1">
        <v>98</v>
      </c>
      <c r="I219" s="1">
        <v>-45</v>
      </c>
      <c r="J219" s="16">
        <v>2</v>
      </c>
      <c r="M219" t="str">
        <v>Electronics</v>
      </c>
      <c r="Q219" t="str">
        <v>Electronics</v>
      </c>
    </row>
    <row r="220" spans="1:17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 t="s">
        <v>11</v>
      </c>
      <c r="G220" s="2" t="s">
        <v>31</v>
      </c>
      <c r="H220" s="2">
        <v>443</v>
      </c>
      <c r="I220" s="2">
        <v>11</v>
      </c>
      <c r="J220" s="12">
        <v>1</v>
      </c>
      <c r="M220" t="str">
        <v>Clothing</v>
      </c>
      <c r="Q220" t="str">
        <v>Clothing</v>
      </c>
    </row>
    <row r="221" spans="1:17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 t="s">
        <v>5</v>
      </c>
      <c r="G221" s="1" t="s">
        <v>15</v>
      </c>
      <c r="H221" s="1">
        <v>427</v>
      </c>
      <c r="I221" s="1">
        <v>-50</v>
      </c>
      <c r="J221" s="16">
        <v>7</v>
      </c>
      <c r="M221" t="str">
        <v>Electronics</v>
      </c>
      <c r="Q221" t="str">
        <v>Electronics</v>
      </c>
    </row>
    <row r="222" spans="1:17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 t="s">
        <v>7</v>
      </c>
      <c r="G222" s="2" t="s">
        <v>9</v>
      </c>
      <c r="H222" s="2">
        <v>656</v>
      </c>
      <c r="I222" s="2">
        <v>-36</v>
      </c>
      <c r="J222" s="12">
        <v>2</v>
      </c>
      <c r="M222" t="str">
        <v>Furniture</v>
      </c>
      <c r="Q222" t="str">
        <v>Furniture</v>
      </c>
    </row>
    <row r="223" spans="1:17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 t="s">
        <v>11</v>
      </c>
      <c r="G223" s="1" t="s">
        <v>9</v>
      </c>
      <c r="H223" s="1">
        <v>424</v>
      </c>
      <c r="I223" s="1">
        <v>161</v>
      </c>
      <c r="J223" s="16">
        <v>2</v>
      </c>
      <c r="M223" t="str">
        <v>Furniture</v>
      </c>
      <c r="Q223" t="str">
        <v>Furniture</v>
      </c>
    </row>
    <row r="224" spans="1:17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 t="s">
        <v>11</v>
      </c>
      <c r="G224" s="2" t="s">
        <v>22</v>
      </c>
      <c r="H224" s="2">
        <v>27</v>
      </c>
      <c r="I224" s="2">
        <v>8</v>
      </c>
      <c r="J224" s="12">
        <v>2</v>
      </c>
      <c r="M224" t="str">
        <v>Electronics</v>
      </c>
      <c r="Q224" t="str">
        <v>Electronics</v>
      </c>
    </row>
    <row r="225" spans="1:17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 t="s">
        <v>5</v>
      </c>
      <c r="G225" s="1" t="s">
        <v>9</v>
      </c>
      <c r="H225" s="1">
        <v>424</v>
      </c>
      <c r="I225" s="1">
        <v>-272</v>
      </c>
      <c r="J225" s="16">
        <v>5</v>
      </c>
      <c r="M225" t="str">
        <v>Electronics</v>
      </c>
      <c r="Q225" t="str">
        <v>Electronics</v>
      </c>
    </row>
    <row r="226" spans="1:17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 t="s">
        <v>11</v>
      </c>
      <c r="G226" s="2" t="s">
        <v>22</v>
      </c>
      <c r="H226" s="2">
        <v>202</v>
      </c>
      <c r="I226" s="2">
        <v>4</v>
      </c>
      <c r="J226" s="12">
        <v>4</v>
      </c>
      <c r="M226" t="str">
        <v>Furniture</v>
      </c>
      <c r="Q226" t="str">
        <v>Furniture</v>
      </c>
    </row>
    <row r="227" spans="1:17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 t="s">
        <v>5</v>
      </c>
      <c r="G227" s="1" t="s">
        <v>10</v>
      </c>
      <c r="H227" s="1">
        <v>1275</v>
      </c>
      <c r="I227" s="1">
        <v>357</v>
      </c>
      <c r="J227" s="16">
        <v>2</v>
      </c>
      <c r="M227" t="str">
        <v>Clothing</v>
      </c>
      <c r="Q227" t="str">
        <v>Clothing</v>
      </c>
    </row>
    <row r="228" spans="1:17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 t="s">
        <v>5</v>
      </c>
      <c r="G228" s="2" t="s">
        <v>14</v>
      </c>
      <c r="H228" s="2">
        <v>418</v>
      </c>
      <c r="I228" s="2">
        <v>70</v>
      </c>
      <c r="J228" s="12">
        <v>7</v>
      </c>
      <c r="M228" t="str">
        <v>Electronics</v>
      </c>
      <c r="Q228" t="str">
        <v>Electronics</v>
      </c>
    </row>
    <row r="229" spans="1:17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 t="s">
        <v>5</v>
      </c>
      <c r="G229" s="1" t="s">
        <v>14</v>
      </c>
      <c r="H229" s="1">
        <v>417</v>
      </c>
      <c r="I229" s="1">
        <v>49</v>
      </c>
      <c r="J229" s="16">
        <v>3</v>
      </c>
      <c r="M229" t="str">
        <v>Furniture</v>
      </c>
      <c r="Q229" t="str">
        <v>Furniture</v>
      </c>
    </row>
    <row r="230" spans="1:17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 t="s">
        <v>11</v>
      </c>
      <c r="G230" s="2" t="s">
        <v>27</v>
      </c>
      <c r="H230" s="2">
        <v>199</v>
      </c>
      <c r="I230" s="2">
        <v>48</v>
      </c>
      <c r="J230" s="12">
        <v>4</v>
      </c>
      <c r="M230" t="str">
        <v>Clothing</v>
      </c>
      <c r="Q230" t="str">
        <v>Clothing</v>
      </c>
    </row>
    <row r="231" spans="1:17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 t="s">
        <v>7</v>
      </c>
      <c r="G231" s="1" t="s">
        <v>9</v>
      </c>
      <c r="H231" s="1">
        <v>385</v>
      </c>
      <c r="I231" s="1">
        <v>-77</v>
      </c>
      <c r="J231" s="16">
        <v>11</v>
      </c>
      <c r="M231" t="str">
        <v>Clothing</v>
      </c>
      <c r="Q231" t="str">
        <v>Clothing</v>
      </c>
    </row>
    <row r="232" spans="1:17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 t="s">
        <v>5</v>
      </c>
      <c r="G232" s="2" t="s">
        <v>16</v>
      </c>
      <c r="H232" s="2">
        <v>414</v>
      </c>
      <c r="I232" s="2">
        <v>199</v>
      </c>
      <c r="J232" s="12">
        <v>3</v>
      </c>
      <c r="M232" t="str">
        <v>Electronics</v>
      </c>
      <c r="Q232" t="str">
        <v>Electronics</v>
      </c>
    </row>
    <row r="233" spans="1:17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 t="s">
        <v>11</v>
      </c>
      <c r="G233" s="1" t="s">
        <v>10</v>
      </c>
      <c r="H233" s="1">
        <v>97</v>
      </c>
      <c r="I233" s="1">
        <v>-45</v>
      </c>
      <c r="J233" s="16">
        <v>4</v>
      </c>
      <c r="M233" t="str">
        <v>Clothing</v>
      </c>
      <c r="Q233" t="str">
        <v>Clothing</v>
      </c>
    </row>
    <row r="234" spans="1:17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 t="s">
        <v>5</v>
      </c>
      <c r="G234" s="2" t="s">
        <v>19</v>
      </c>
      <c r="H234" s="2">
        <v>648</v>
      </c>
      <c r="I234" s="2">
        <v>50</v>
      </c>
      <c r="J234" s="12">
        <v>6</v>
      </c>
      <c r="M234" t="str">
        <v>Electronics</v>
      </c>
      <c r="Q234" t="str">
        <v>Electronics</v>
      </c>
    </row>
    <row r="235" spans="1:17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 t="s">
        <v>11</v>
      </c>
      <c r="G235" s="1" t="s">
        <v>9</v>
      </c>
      <c r="H235" s="1">
        <v>27</v>
      </c>
      <c r="I235" s="1">
        <v>-25</v>
      </c>
      <c r="J235" s="16">
        <v>2</v>
      </c>
      <c r="M235" t="str">
        <v>Electronics</v>
      </c>
      <c r="Q235" t="str">
        <v>Electronics</v>
      </c>
    </row>
    <row r="236" spans="1:17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 t="s">
        <v>11</v>
      </c>
      <c r="G236" s="2" t="s">
        <v>24</v>
      </c>
      <c r="H236" s="2">
        <v>27</v>
      </c>
      <c r="I236" s="2">
        <v>12</v>
      </c>
      <c r="J236" s="12">
        <v>1</v>
      </c>
      <c r="M236" t="str">
        <v>Electronics</v>
      </c>
      <c r="Q236" t="str">
        <v>Electronics</v>
      </c>
    </row>
    <row r="237" spans="1:17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 t="s">
        <v>11</v>
      </c>
      <c r="G237" s="1" t="s">
        <v>8</v>
      </c>
      <c r="H237" s="1">
        <v>27</v>
      </c>
      <c r="I237" s="1">
        <v>1</v>
      </c>
      <c r="J237" s="16">
        <v>1</v>
      </c>
      <c r="M237" t="str">
        <v>Clothing</v>
      </c>
      <c r="Q237" t="str">
        <v>Clothing</v>
      </c>
    </row>
    <row r="238" spans="1:17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 t="s">
        <v>7</v>
      </c>
      <c r="G238" s="2" t="s">
        <v>32</v>
      </c>
      <c r="H238" s="2">
        <v>413</v>
      </c>
      <c r="I238" s="2">
        <v>-314</v>
      </c>
      <c r="J238" s="12">
        <v>9</v>
      </c>
      <c r="M238" t="str">
        <v>Furniture</v>
      </c>
      <c r="Q238" t="str">
        <v>Furniture</v>
      </c>
    </row>
    <row r="239" spans="1:17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 t="s">
        <v>11</v>
      </c>
      <c r="G239" s="1" t="s">
        <v>22</v>
      </c>
      <c r="H239" s="1">
        <v>53</v>
      </c>
      <c r="I239" s="1">
        <v>2</v>
      </c>
      <c r="J239" s="16">
        <v>4</v>
      </c>
      <c r="M239" t="str">
        <v>Electronics</v>
      </c>
      <c r="Q239" t="str">
        <v>Electronics</v>
      </c>
    </row>
    <row r="240" spans="1:17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 t="s">
        <v>11</v>
      </c>
      <c r="G240" s="2" t="s">
        <v>9</v>
      </c>
      <c r="H240" s="2">
        <v>29</v>
      </c>
      <c r="I240" s="2">
        <v>8</v>
      </c>
      <c r="J240" s="12">
        <v>5</v>
      </c>
      <c r="M240" t="str">
        <v>Clothing</v>
      </c>
      <c r="Q240" t="str">
        <v>Clothing</v>
      </c>
    </row>
    <row r="241" spans="1:17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 t="s">
        <v>11</v>
      </c>
      <c r="G241" s="1" t="s">
        <v>20</v>
      </c>
      <c r="H241" s="1">
        <v>30</v>
      </c>
      <c r="I241" s="1">
        <v>13</v>
      </c>
      <c r="J241" s="16">
        <v>1</v>
      </c>
      <c r="M241" t="str">
        <v>Electronics</v>
      </c>
      <c r="Q241" t="str">
        <v>Electronics</v>
      </c>
    </row>
    <row r="242" spans="1:17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 t="s">
        <v>11</v>
      </c>
      <c r="G242" s="2" t="s">
        <v>8</v>
      </c>
      <c r="H242" s="2">
        <v>412</v>
      </c>
      <c r="I242" s="2">
        <v>412</v>
      </c>
      <c r="J242" s="12">
        <v>6</v>
      </c>
      <c r="M242" t="str">
        <v>Clothing</v>
      </c>
      <c r="Q242" t="str">
        <v>Clothing</v>
      </c>
    </row>
    <row r="243" spans="1:17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 t="s">
        <v>5</v>
      </c>
      <c r="G243" s="1" t="s">
        <v>24</v>
      </c>
      <c r="H243" s="1">
        <v>646</v>
      </c>
      <c r="I243" s="1">
        <v>-23</v>
      </c>
      <c r="J243" s="16">
        <v>2</v>
      </c>
      <c r="M243" t="str">
        <v>Clothing</v>
      </c>
      <c r="Q243" t="str">
        <v>Clothing</v>
      </c>
    </row>
    <row r="244" spans="1:17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 t="s">
        <v>11</v>
      </c>
      <c r="G244" s="2" t="s">
        <v>10</v>
      </c>
      <c r="H244" s="2">
        <v>30</v>
      </c>
      <c r="I244" s="2">
        <v>-5</v>
      </c>
      <c r="J244" s="12">
        <v>5</v>
      </c>
      <c r="M244" t="str">
        <v>Clothing</v>
      </c>
      <c r="Q244" t="str">
        <v>Clothing</v>
      </c>
    </row>
    <row r="245" spans="1:17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 t="s">
        <v>7</v>
      </c>
      <c r="G245" s="1" t="s">
        <v>26</v>
      </c>
      <c r="H245" s="1">
        <v>618</v>
      </c>
      <c r="I245" s="1">
        <v>27</v>
      </c>
      <c r="J245" s="16">
        <v>4</v>
      </c>
      <c r="M245" t="str">
        <v>Furniture</v>
      </c>
      <c r="Q245" t="str">
        <v>Furniture</v>
      </c>
    </row>
    <row r="246" spans="1:17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 t="s">
        <v>11</v>
      </c>
      <c r="G246" s="2" t="s">
        <v>31</v>
      </c>
      <c r="H246" s="2">
        <v>143</v>
      </c>
      <c r="I246" s="2">
        <v>-124</v>
      </c>
      <c r="J246" s="12">
        <v>5</v>
      </c>
      <c r="M246" t="str">
        <v>Clothing</v>
      </c>
      <c r="Q246" t="str">
        <v>Clothing</v>
      </c>
    </row>
    <row r="247" spans="1:17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 t="s">
        <v>11</v>
      </c>
      <c r="G247" s="1" t="s">
        <v>24</v>
      </c>
      <c r="H247" s="1">
        <v>31</v>
      </c>
      <c r="I247" s="1">
        <v>1</v>
      </c>
      <c r="J247" s="16">
        <v>2</v>
      </c>
      <c r="M247" t="str">
        <v>Clothing</v>
      </c>
      <c r="Q247" t="str">
        <v>Clothing</v>
      </c>
    </row>
    <row r="248" spans="1:17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 t="s">
        <v>11</v>
      </c>
      <c r="G248" s="2" t="s">
        <v>17</v>
      </c>
      <c r="H248" s="2">
        <v>409</v>
      </c>
      <c r="I248" s="2">
        <v>86</v>
      </c>
      <c r="J248" s="12">
        <v>3</v>
      </c>
      <c r="M248" t="str">
        <v>Clothing</v>
      </c>
      <c r="Q248" t="str">
        <v>Clothing</v>
      </c>
    </row>
    <row r="249" spans="1:17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 t="s">
        <v>11</v>
      </c>
      <c r="G249" s="1" t="s">
        <v>17</v>
      </c>
      <c r="H249" s="1">
        <v>406</v>
      </c>
      <c r="I249" s="1">
        <v>126</v>
      </c>
      <c r="J249" s="16">
        <v>2</v>
      </c>
      <c r="M249" t="str">
        <v>Clothing</v>
      </c>
      <c r="Q249" t="str">
        <v>Clothing</v>
      </c>
    </row>
    <row r="250" spans="1:17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 t="s">
        <v>11</v>
      </c>
      <c r="G250" s="2" t="s">
        <v>29</v>
      </c>
      <c r="H250" s="2">
        <v>565</v>
      </c>
      <c r="I250" s="2">
        <v>66</v>
      </c>
      <c r="J250" s="12">
        <v>7</v>
      </c>
      <c r="M250" t="str">
        <v>Electronics</v>
      </c>
      <c r="Q250" t="str">
        <v>Electronics</v>
      </c>
    </row>
    <row r="251" spans="1:17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 t="s">
        <v>11</v>
      </c>
      <c r="G251" s="1" t="s">
        <v>25</v>
      </c>
      <c r="H251" s="1">
        <v>85</v>
      </c>
      <c r="I251" s="1">
        <v>2</v>
      </c>
      <c r="J251" s="16">
        <v>6</v>
      </c>
      <c r="M251" t="str">
        <v>Clothing</v>
      </c>
      <c r="Q251" t="str">
        <v>Clothing</v>
      </c>
    </row>
    <row r="252" spans="1:17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 t="s">
        <v>7</v>
      </c>
      <c r="G252" s="2" t="s">
        <v>9</v>
      </c>
      <c r="H252" s="2">
        <v>561</v>
      </c>
      <c r="I252" s="2">
        <v>118</v>
      </c>
      <c r="J252" s="12">
        <v>5</v>
      </c>
      <c r="M252" t="str">
        <v>Furniture</v>
      </c>
      <c r="Q252" t="str">
        <v>Furniture</v>
      </c>
    </row>
    <row r="253" spans="1:17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 t="s">
        <v>11</v>
      </c>
      <c r="G253" s="1" t="s">
        <v>28</v>
      </c>
      <c r="H253" s="1">
        <v>503</v>
      </c>
      <c r="I253" s="1">
        <v>-56</v>
      </c>
      <c r="J253" s="16">
        <v>2</v>
      </c>
      <c r="M253" t="str">
        <v>Clothing</v>
      </c>
      <c r="Q253" t="str">
        <v>Clothing</v>
      </c>
    </row>
    <row r="254" spans="1:17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 t="s">
        <v>11</v>
      </c>
      <c r="G254" s="2" t="s">
        <v>18</v>
      </c>
      <c r="H254" s="2">
        <v>31</v>
      </c>
      <c r="I254" s="2">
        <v>14</v>
      </c>
      <c r="J254" s="12">
        <v>3</v>
      </c>
      <c r="M254" t="str">
        <v>Clothing</v>
      </c>
      <c r="Q254" t="str">
        <v>Clothing</v>
      </c>
    </row>
    <row r="255" spans="1:17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 t="s">
        <v>11</v>
      </c>
      <c r="G255" s="1" t="s">
        <v>22</v>
      </c>
      <c r="H255" s="1">
        <v>398</v>
      </c>
      <c r="I255" s="1">
        <v>111</v>
      </c>
      <c r="J255" s="16">
        <v>8</v>
      </c>
      <c r="M255" t="str">
        <v>Clothing</v>
      </c>
      <c r="Q255" t="str">
        <v>Clothing</v>
      </c>
    </row>
    <row r="256" spans="1:17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 t="s">
        <v>7</v>
      </c>
      <c r="G256" s="2" t="s">
        <v>8</v>
      </c>
      <c r="H256" s="2">
        <v>388</v>
      </c>
      <c r="I256" s="2">
        <v>93</v>
      </c>
      <c r="J256" s="12">
        <v>2</v>
      </c>
      <c r="M256" t="str">
        <v>Clothing</v>
      </c>
      <c r="Q256" t="str">
        <v>Clothing</v>
      </c>
    </row>
    <row r="257" spans="1:17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 t="s">
        <v>11</v>
      </c>
      <c r="G257" s="1" t="s">
        <v>27</v>
      </c>
      <c r="H257" s="1">
        <v>498</v>
      </c>
      <c r="I257" s="1">
        <v>-116</v>
      </c>
      <c r="J257" s="16">
        <v>4</v>
      </c>
      <c r="M257" t="str">
        <v>Clothing</v>
      </c>
      <c r="Q257" t="str">
        <v>Clothing</v>
      </c>
    </row>
    <row r="258" spans="1:17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 t="s">
        <v>11</v>
      </c>
      <c r="G258" s="2" t="s">
        <v>8</v>
      </c>
      <c r="H258" s="2">
        <v>561</v>
      </c>
      <c r="I258" s="2">
        <v>212</v>
      </c>
      <c r="J258" s="12">
        <v>3</v>
      </c>
      <c r="M258" t="str">
        <v>Clothing</v>
      </c>
      <c r="Q258" t="str">
        <v>Clothing</v>
      </c>
    </row>
    <row r="259" spans="1:17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 t="s">
        <v>11</v>
      </c>
      <c r="G259" s="1" t="s">
        <v>24</v>
      </c>
      <c r="H259" s="1">
        <v>61</v>
      </c>
      <c r="I259" s="1">
        <v>3</v>
      </c>
      <c r="J259" s="16">
        <v>4</v>
      </c>
      <c r="M259" t="str">
        <v>Furniture</v>
      </c>
      <c r="Q259" t="str">
        <v>Furniture</v>
      </c>
    </row>
    <row r="260" spans="1:17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 t="s">
        <v>11</v>
      </c>
      <c r="G260" s="2" t="s">
        <v>10</v>
      </c>
      <c r="H260" s="2">
        <v>34</v>
      </c>
      <c r="I260" s="2">
        <v>-22</v>
      </c>
      <c r="J260" s="12">
        <v>4</v>
      </c>
      <c r="M260" t="str">
        <v>Clothing</v>
      </c>
      <c r="Q260" t="str">
        <v>Clothing</v>
      </c>
    </row>
    <row r="261" spans="1:17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 t="s">
        <v>11</v>
      </c>
      <c r="G261" s="1" t="s">
        <v>13</v>
      </c>
      <c r="H261" s="1">
        <v>32</v>
      </c>
      <c r="I261" s="1">
        <v>6</v>
      </c>
      <c r="J261" s="16">
        <v>3</v>
      </c>
      <c r="M261" t="str">
        <v>Clothing</v>
      </c>
      <c r="Q261" t="str">
        <v>Clothing</v>
      </c>
    </row>
    <row r="262" spans="1:17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 t="s">
        <v>7</v>
      </c>
      <c r="G262" s="2" t="s">
        <v>16</v>
      </c>
      <c r="H262" s="2">
        <v>623</v>
      </c>
      <c r="I262" s="2">
        <v>-192</v>
      </c>
      <c r="J262" s="12">
        <v>3</v>
      </c>
      <c r="M262" t="str">
        <v>Clothing</v>
      </c>
      <c r="Q262" t="str">
        <v>Clothing</v>
      </c>
    </row>
    <row r="263" spans="1:17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 t="s">
        <v>5</v>
      </c>
      <c r="G263" s="1" t="s">
        <v>9</v>
      </c>
      <c r="H263" s="1">
        <v>520</v>
      </c>
      <c r="I263" s="1">
        <v>151</v>
      </c>
      <c r="J263" s="16">
        <v>3</v>
      </c>
      <c r="M263" t="str">
        <v>Furniture</v>
      </c>
      <c r="Q263" t="str">
        <v>Furniture</v>
      </c>
    </row>
    <row r="264" spans="1:17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 t="s">
        <v>11</v>
      </c>
      <c r="G264" s="2" t="s">
        <v>25</v>
      </c>
      <c r="H264" s="2">
        <v>32</v>
      </c>
      <c r="I264" s="2">
        <v>-16</v>
      </c>
      <c r="J264" s="12">
        <v>6</v>
      </c>
      <c r="M264" t="str">
        <v>Clothing</v>
      </c>
      <c r="Q264" t="str">
        <v>Clothing</v>
      </c>
    </row>
    <row r="265" spans="1:17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 t="s">
        <v>11</v>
      </c>
      <c r="G265" s="1" t="s">
        <v>30</v>
      </c>
      <c r="H265" s="1">
        <v>32</v>
      </c>
      <c r="I265" s="1">
        <v>-5</v>
      </c>
      <c r="J265" s="16">
        <v>5</v>
      </c>
      <c r="M265" t="str">
        <v>Clothing</v>
      </c>
      <c r="Q265" t="str">
        <v>Clothing</v>
      </c>
    </row>
    <row r="266" spans="1:17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 t="s">
        <v>5</v>
      </c>
      <c r="G266" s="2" t="s">
        <v>30</v>
      </c>
      <c r="H266" s="2">
        <v>510</v>
      </c>
      <c r="I266" s="2">
        <v>234</v>
      </c>
      <c r="J266" s="12">
        <v>6</v>
      </c>
      <c r="M266" t="str">
        <v>Clothing</v>
      </c>
      <c r="Q266" t="str">
        <v>Clothing</v>
      </c>
    </row>
    <row r="267" spans="1:17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 t="s">
        <v>11</v>
      </c>
      <c r="G267" s="1" t="s">
        <v>32</v>
      </c>
      <c r="H267" s="1">
        <v>382</v>
      </c>
      <c r="I267" s="1">
        <v>68</v>
      </c>
      <c r="J267" s="16">
        <v>3</v>
      </c>
      <c r="M267" t="str">
        <v>Clothing</v>
      </c>
      <c r="Q267" t="str">
        <v>Clothing</v>
      </c>
    </row>
    <row r="268" spans="1:17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 t="s">
        <v>11</v>
      </c>
      <c r="G268" s="2" t="s">
        <v>8</v>
      </c>
      <c r="H268" s="2">
        <v>33</v>
      </c>
      <c r="I268" s="2">
        <v>13</v>
      </c>
      <c r="J268" s="12">
        <v>3</v>
      </c>
      <c r="M268" t="str">
        <v>Clothing</v>
      </c>
      <c r="Q268" t="str">
        <v>Clothing</v>
      </c>
    </row>
    <row r="269" spans="1:17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 t="s">
        <v>11</v>
      </c>
      <c r="G269" s="1" t="s">
        <v>10</v>
      </c>
      <c r="H269" s="1">
        <v>381</v>
      </c>
      <c r="I269" s="1">
        <v>-13</v>
      </c>
      <c r="J269" s="16">
        <v>2</v>
      </c>
      <c r="M269" t="str">
        <v>Furniture</v>
      </c>
      <c r="Q269" t="str">
        <v>Furniture</v>
      </c>
    </row>
    <row r="270" spans="1:17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 t="s">
        <v>5</v>
      </c>
      <c r="G270" s="2" t="s">
        <v>9</v>
      </c>
      <c r="H270" s="2">
        <v>490</v>
      </c>
      <c r="I270" s="2">
        <v>88</v>
      </c>
      <c r="J270" s="12">
        <v>2</v>
      </c>
      <c r="M270" t="str">
        <v>Electronics</v>
      </c>
      <c r="Q270" t="str">
        <v>Electronics</v>
      </c>
    </row>
    <row r="271" spans="1:17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 t="s">
        <v>11</v>
      </c>
      <c r="G271" s="1" t="s">
        <v>19</v>
      </c>
      <c r="H271" s="1">
        <v>381</v>
      </c>
      <c r="I271" s="1">
        <v>144</v>
      </c>
      <c r="J271" s="16">
        <v>2</v>
      </c>
      <c r="M271" t="str">
        <v>Clothing</v>
      </c>
      <c r="Q271" t="str">
        <v>Clothing</v>
      </c>
    </row>
    <row r="272" spans="1:17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 t="s">
        <v>5</v>
      </c>
      <c r="G272" s="2" t="s">
        <v>10</v>
      </c>
      <c r="H272" s="2">
        <v>487</v>
      </c>
      <c r="I272" s="2">
        <v>143</v>
      </c>
      <c r="J272" s="12">
        <v>4</v>
      </c>
      <c r="M272" t="str">
        <v>Clothing</v>
      </c>
      <c r="Q272" t="str">
        <v>Clothing</v>
      </c>
    </row>
    <row r="273" spans="1:17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 t="s">
        <v>7</v>
      </c>
      <c r="G273" s="1" t="s">
        <v>9</v>
      </c>
      <c r="H273" s="1">
        <v>366</v>
      </c>
      <c r="I273" s="1">
        <v>84</v>
      </c>
      <c r="J273" s="16">
        <v>3</v>
      </c>
      <c r="M273" t="str">
        <v>Electronics</v>
      </c>
      <c r="Q273" t="str">
        <v>Electronics</v>
      </c>
    </row>
    <row r="274" spans="1:17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 t="s">
        <v>11</v>
      </c>
      <c r="G274" s="2" t="s">
        <v>31</v>
      </c>
      <c r="H274" s="2">
        <v>33</v>
      </c>
      <c r="I274" s="2">
        <v>-29</v>
      </c>
      <c r="J274" s="12">
        <v>3</v>
      </c>
      <c r="M274" t="str">
        <v>Clothing</v>
      </c>
      <c r="Q274" t="str">
        <v>Clothing</v>
      </c>
    </row>
    <row r="275" spans="1:17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 t="s">
        <v>5</v>
      </c>
      <c r="G275" s="1" t="s">
        <v>21</v>
      </c>
      <c r="H275" s="1">
        <v>365</v>
      </c>
      <c r="I275" s="1">
        <v>107</v>
      </c>
      <c r="J275" s="16">
        <v>3</v>
      </c>
      <c r="M275" t="str">
        <v>Clothing</v>
      </c>
      <c r="Q275" t="str">
        <v>Clothing</v>
      </c>
    </row>
    <row r="276" spans="1:17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 t="s">
        <v>11</v>
      </c>
      <c r="G276" s="2" t="s">
        <v>12</v>
      </c>
      <c r="H276" s="2">
        <v>207</v>
      </c>
      <c r="I276" s="2">
        <v>-100</v>
      </c>
      <c r="J276" s="12">
        <v>2</v>
      </c>
      <c r="M276" t="str">
        <v>Clothing</v>
      </c>
      <c r="Q276" t="str">
        <v>Clothing</v>
      </c>
    </row>
    <row r="277" spans="1:17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 t="s">
        <v>7</v>
      </c>
      <c r="G277" s="1" t="s">
        <v>24</v>
      </c>
      <c r="H277" s="1">
        <v>359</v>
      </c>
      <c r="I277" s="1">
        <v>-338</v>
      </c>
      <c r="J277" s="16">
        <v>5</v>
      </c>
      <c r="M277" t="str">
        <v>Electronics</v>
      </c>
      <c r="Q277" t="str">
        <v>Electronics</v>
      </c>
    </row>
    <row r="278" spans="1:17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 t="s">
        <v>5</v>
      </c>
      <c r="G278" s="2" t="s">
        <v>10</v>
      </c>
      <c r="H278" s="2">
        <v>351</v>
      </c>
      <c r="I278" s="2">
        <v>-47</v>
      </c>
      <c r="J278" s="12">
        <v>8</v>
      </c>
      <c r="M278" t="str">
        <v>Clothing</v>
      </c>
      <c r="Q278" t="str">
        <v>Clothing</v>
      </c>
    </row>
    <row r="279" spans="1:17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 t="s">
        <v>11</v>
      </c>
      <c r="G279" s="1" t="s">
        <v>10</v>
      </c>
      <c r="H279" s="1">
        <v>485</v>
      </c>
      <c r="I279" s="1">
        <v>199</v>
      </c>
      <c r="J279" s="16">
        <v>4</v>
      </c>
      <c r="M279" t="str">
        <v>Electronics</v>
      </c>
      <c r="Q279" t="str">
        <v>Electronics</v>
      </c>
    </row>
    <row r="280" spans="1:17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 t="s">
        <v>11</v>
      </c>
      <c r="G280" s="2" t="s">
        <v>22</v>
      </c>
      <c r="H280" s="2">
        <v>37</v>
      </c>
      <c r="I280" s="2">
        <v>-23</v>
      </c>
      <c r="J280" s="12">
        <v>4</v>
      </c>
      <c r="M280" t="str">
        <v>Furniture</v>
      </c>
      <c r="Q280" t="str">
        <v>Furniture</v>
      </c>
    </row>
    <row r="281" spans="1:17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 t="s">
        <v>11</v>
      </c>
      <c r="G281" s="1" t="s">
        <v>32</v>
      </c>
      <c r="H281" s="1">
        <v>34</v>
      </c>
      <c r="I281" s="1">
        <v>10</v>
      </c>
      <c r="J281" s="16">
        <v>2</v>
      </c>
      <c r="M281" t="str">
        <v>Clothing</v>
      </c>
      <c r="Q281" t="str">
        <v>Clothing</v>
      </c>
    </row>
    <row r="282" spans="1:17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 t="s">
        <v>7</v>
      </c>
      <c r="G282" s="2" t="s">
        <v>10</v>
      </c>
      <c r="H282" s="2">
        <v>346</v>
      </c>
      <c r="I282" s="2">
        <v>108</v>
      </c>
      <c r="J282" s="12">
        <v>3</v>
      </c>
      <c r="M282" t="str">
        <v>Electronics</v>
      </c>
      <c r="Q282" t="str">
        <v>Electronics</v>
      </c>
    </row>
    <row r="283" spans="1:17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 t="s">
        <v>5</v>
      </c>
      <c r="G283" s="1" t="s">
        <v>28</v>
      </c>
      <c r="H283" s="1">
        <v>342</v>
      </c>
      <c r="I283" s="1">
        <v>-103</v>
      </c>
      <c r="J283" s="16">
        <v>4</v>
      </c>
      <c r="M283" t="str">
        <v>Clothing</v>
      </c>
      <c r="Q283" t="str">
        <v>Clothing</v>
      </c>
    </row>
    <row r="284" spans="1:17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 t="s">
        <v>7</v>
      </c>
      <c r="G284" s="2" t="s">
        <v>29</v>
      </c>
      <c r="H284" s="2">
        <v>35</v>
      </c>
      <c r="I284" s="2">
        <v>-8</v>
      </c>
      <c r="J284" s="12">
        <v>2</v>
      </c>
      <c r="M284" t="str">
        <v>Furniture</v>
      </c>
      <c r="Q284" t="str">
        <v>Furniture</v>
      </c>
    </row>
    <row r="285" spans="1:17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 t="s">
        <v>11</v>
      </c>
      <c r="G285" s="1" t="s">
        <v>29</v>
      </c>
      <c r="H285" s="1">
        <v>121</v>
      </c>
      <c r="I285" s="1">
        <v>41</v>
      </c>
      <c r="J285" s="16">
        <v>4</v>
      </c>
      <c r="M285" t="str">
        <v>Electronics</v>
      </c>
      <c r="Q285" t="str">
        <v>Electronics</v>
      </c>
    </row>
    <row r="286" spans="1:17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 t="s">
        <v>5</v>
      </c>
      <c r="G286" s="2" t="s">
        <v>25</v>
      </c>
      <c r="H286" s="2">
        <v>336</v>
      </c>
      <c r="I286" s="2">
        <v>57</v>
      </c>
      <c r="J286" s="12">
        <v>2</v>
      </c>
      <c r="M286" t="str">
        <v>Clothing</v>
      </c>
      <c r="Q286" t="str">
        <v>Clothing</v>
      </c>
    </row>
    <row r="287" spans="1:17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 t="s">
        <v>7</v>
      </c>
      <c r="G287" s="1" t="s">
        <v>19</v>
      </c>
      <c r="H287" s="1">
        <v>336</v>
      </c>
      <c r="I287" s="1">
        <v>71</v>
      </c>
      <c r="J287" s="16">
        <v>3</v>
      </c>
      <c r="M287" t="str">
        <v>Clothing</v>
      </c>
      <c r="Q287" t="str">
        <v>Clothing</v>
      </c>
    </row>
    <row r="288" spans="1:17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 t="s">
        <v>11</v>
      </c>
      <c r="G288" s="2" t="s">
        <v>17</v>
      </c>
      <c r="H288" s="2">
        <v>27</v>
      </c>
      <c r="I288" s="2">
        <v>4</v>
      </c>
      <c r="J288" s="12">
        <v>1</v>
      </c>
      <c r="M288" t="str">
        <v>Clothing</v>
      </c>
      <c r="Q288" t="str">
        <v>Clothing</v>
      </c>
    </row>
    <row r="289" spans="1:17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 t="s">
        <v>5</v>
      </c>
      <c r="G289" s="1" t="s">
        <v>30</v>
      </c>
      <c r="H289" s="1">
        <v>333</v>
      </c>
      <c r="I289" s="1">
        <v>50</v>
      </c>
      <c r="J289" s="16">
        <v>2</v>
      </c>
      <c r="M289" t="str">
        <v>Furniture</v>
      </c>
      <c r="Q289" t="str">
        <v>Furniture</v>
      </c>
    </row>
    <row r="290" spans="1:17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 t="s">
        <v>11</v>
      </c>
      <c r="G290" s="2" t="s">
        <v>21</v>
      </c>
      <c r="H290" s="2">
        <v>36</v>
      </c>
      <c r="I290" s="2">
        <v>7</v>
      </c>
      <c r="J290" s="12">
        <v>3</v>
      </c>
      <c r="M290" t="str">
        <v>Electronics</v>
      </c>
      <c r="Q290" t="str">
        <v>Electronics</v>
      </c>
    </row>
    <row r="291" spans="1:17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 t="s">
        <v>5</v>
      </c>
      <c r="G291" s="1" t="s">
        <v>31</v>
      </c>
      <c r="H291" s="1">
        <v>333</v>
      </c>
      <c r="I291" s="1">
        <v>-15</v>
      </c>
      <c r="J291" s="16">
        <v>3</v>
      </c>
      <c r="M291" t="str">
        <v>Furniture</v>
      </c>
      <c r="Q291" t="str">
        <v>Furniture</v>
      </c>
    </row>
    <row r="292" spans="1:17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 t="s">
        <v>11</v>
      </c>
      <c r="G292" s="2" t="s">
        <v>26</v>
      </c>
      <c r="H292" s="2">
        <v>327</v>
      </c>
      <c r="I292" s="2">
        <v>114</v>
      </c>
      <c r="J292" s="12">
        <v>4</v>
      </c>
      <c r="M292" t="str">
        <v>Clothing</v>
      </c>
      <c r="Q292" t="str">
        <v>Clothing</v>
      </c>
    </row>
    <row r="293" spans="1:17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 t="s">
        <v>11</v>
      </c>
      <c r="G293" s="1" t="s">
        <v>16</v>
      </c>
      <c r="H293" s="1">
        <v>18</v>
      </c>
      <c r="I293" s="1">
        <v>6</v>
      </c>
      <c r="J293" s="16">
        <v>3</v>
      </c>
      <c r="M293" t="str">
        <v>Electronics</v>
      </c>
      <c r="Q293" t="str">
        <v>Electronics</v>
      </c>
    </row>
    <row r="294" spans="1:17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 t="s">
        <v>11</v>
      </c>
      <c r="G294" s="2" t="s">
        <v>25</v>
      </c>
      <c r="H294" s="2">
        <v>325</v>
      </c>
      <c r="I294" s="2">
        <v>32</v>
      </c>
      <c r="J294" s="12">
        <v>7</v>
      </c>
      <c r="M294" t="str">
        <v>Furniture</v>
      </c>
      <c r="Q294" t="str">
        <v>Furniture</v>
      </c>
    </row>
    <row r="295" spans="1:17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 t="s">
        <v>5</v>
      </c>
      <c r="G295" s="1" t="s">
        <v>10</v>
      </c>
      <c r="H295" s="1">
        <v>482</v>
      </c>
      <c r="I295" s="1">
        <v>-6</v>
      </c>
      <c r="J295" s="16">
        <v>7</v>
      </c>
      <c r="M295" t="str">
        <v>Clothing</v>
      </c>
      <c r="Q295" t="str">
        <v>Clothing</v>
      </c>
    </row>
    <row r="296" spans="1:17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 t="s">
        <v>5</v>
      </c>
      <c r="G296" s="2" t="s">
        <v>8</v>
      </c>
      <c r="H296" s="2">
        <v>465</v>
      </c>
      <c r="I296" s="2">
        <v>-33</v>
      </c>
      <c r="J296" s="12">
        <v>4</v>
      </c>
      <c r="M296" t="str">
        <v>Electronics</v>
      </c>
      <c r="Q296" t="str">
        <v>Electronics</v>
      </c>
    </row>
    <row r="297" spans="1:17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 t="s">
        <v>11</v>
      </c>
      <c r="G297" s="1" t="s">
        <v>13</v>
      </c>
      <c r="H297" s="1">
        <v>40</v>
      </c>
      <c r="I297" s="1">
        <v>-12</v>
      </c>
      <c r="J297" s="16">
        <v>3</v>
      </c>
      <c r="M297" t="str">
        <v>Clothing</v>
      </c>
      <c r="Q297" t="str">
        <v>Clothing</v>
      </c>
    </row>
    <row r="298" spans="1:17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 t="s">
        <v>11</v>
      </c>
      <c r="G298" s="2" t="s">
        <v>29</v>
      </c>
      <c r="H298" s="2">
        <v>107</v>
      </c>
      <c r="I298" s="2">
        <v>36</v>
      </c>
      <c r="J298" s="12">
        <v>6</v>
      </c>
      <c r="M298" t="str">
        <v>Electronics</v>
      </c>
      <c r="Q298" t="str">
        <v>Electronics</v>
      </c>
    </row>
    <row r="299" spans="1:17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 t="s">
        <v>7</v>
      </c>
      <c r="G299" s="1" t="s">
        <v>30</v>
      </c>
      <c r="H299" s="1">
        <v>312</v>
      </c>
      <c r="I299" s="1">
        <v>-312</v>
      </c>
      <c r="J299" s="16">
        <v>7</v>
      </c>
      <c r="M299" t="str">
        <v>Clothing</v>
      </c>
      <c r="Q299" t="str">
        <v>Clothing</v>
      </c>
    </row>
    <row r="300" spans="1:17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 t="s">
        <v>5</v>
      </c>
      <c r="G300" s="2" t="s">
        <v>29</v>
      </c>
      <c r="H300" s="2">
        <v>451</v>
      </c>
      <c r="I300" s="2">
        <v>25</v>
      </c>
      <c r="J300" s="12">
        <v>3</v>
      </c>
      <c r="M300" t="str">
        <v>Clothing</v>
      </c>
      <c r="Q300" t="str">
        <v>Clothing</v>
      </c>
    </row>
    <row r="301" spans="1:17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 t="s">
        <v>5</v>
      </c>
      <c r="G301" s="1" t="s">
        <v>19</v>
      </c>
      <c r="H301" s="1">
        <v>312</v>
      </c>
      <c r="I301" s="1">
        <v>62</v>
      </c>
      <c r="J301" s="16">
        <v>1</v>
      </c>
      <c r="M301" t="str">
        <v>Clothing</v>
      </c>
      <c r="Q301" t="str">
        <v>Clothing</v>
      </c>
    </row>
    <row r="302" spans="1:17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 t="s">
        <v>7</v>
      </c>
      <c r="G302" s="2" t="s">
        <v>21</v>
      </c>
      <c r="H302" s="2">
        <v>311</v>
      </c>
      <c r="I302" s="2">
        <v>72</v>
      </c>
      <c r="J302" s="12">
        <v>2</v>
      </c>
      <c r="M302" t="str">
        <v>Electronics</v>
      </c>
      <c r="Q302" t="str">
        <v>Electronics</v>
      </c>
    </row>
    <row r="303" spans="1:17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 t="s">
        <v>11</v>
      </c>
      <c r="G303" s="1" t="s">
        <v>10</v>
      </c>
      <c r="H303" s="1">
        <v>11</v>
      </c>
      <c r="I303" s="1">
        <v>5</v>
      </c>
      <c r="J303" s="16">
        <v>2</v>
      </c>
      <c r="M303" t="str">
        <v>Electronics</v>
      </c>
      <c r="Q303" t="str">
        <v>Electronics</v>
      </c>
    </row>
    <row r="304" spans="1:17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 t="s">
        <v>11</v>
      </c>
      <c r="G304" s="2" t="s">
        <v>10</v>
      </c>
      <c r="H304" s="2">
        <v>37</v>
      </c>
      <c r="I304" s="2">
        <v>-5</v>
      </c>
      <c r="J304" s="12">
        <v>3</v>
      </c>
      <c r="M304" t="str">
        <v>Clothing</v>
      </c>
      <c r="Q304" t="str">
        <v>Clothing</v>
      </c>
    </row>
    <row r="305" spans="1:17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 t="s">
        <v>5</v>
      </c>
      <c r="G305" s="1" t="s">
        <v>32</v>
      </c>
      <c r="H305" s="1">
        <v>444</v>
      </c>
      <c r="I305" s="1">
        <v>-200</v>
      </c>
      <c r="J305" s="16">
        <v>4</v>
      </c>
      <c r="M305" t="str">
        <v>Clothing</v>
      </c>
      <c r="Q305" t="str">
        <v>Clothing</v>
      </c>
    </row>
    <row r="306" spans="1:17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 t="s">
        <v>11</v>
      </c>
      <c r="G306" s="2" t="s">
        <v>15</v>
      </c>
      <c r="H306" s="2">
        <v>434</v>
      </c>
      <c r="I306" s="2">
        <v>26</v>
      </c>
      <c r="J306" s="12">
        <v>11</v>
      </c>
      <c r="M306" t="str">
        <v>Furniture</v>
      </c>
      <c r="Q306" t="str">
        <v>Furniture</v>
      </c>
    </row>
    <row r="307" spans="1:17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 t="s">
        <v>11</v>
      </c>
      <c r="G307" s="1" t="s">
        <v>8</v>
      </c>
      <c r="H307" s="1">
        <v>299</v>
      </c>
      <c r="I307" s="1">
        <v>0</v>
      </c>
      <c r="J307" s="16">
        <v>6</v>
      </c>
      <c r="M307" t="str">
        <v>Electronics</v>
      </c>
      <c r="Q307" t="str">
        <v>Electronics</v>
      </c>
    </row>
    <row r="308" spans="1:17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 t="s">
        <v>11</v>
      </c>
      <c r="G308" s="2" t="s">
        <v>22</v>
      </c>
      <c r="H308" s="2">
        <v>37</v>
      </c>
      <c r="I308" s="2">
        <v>17</v>
      </c>
      <c r="J308" s="12">
        <v>3</v>
      </c>
      <c r="M308" t="str">
        <v>Electronics</v>
      </c>
      <c r="Q308" t="str">
        <v>Electronics</v>
      </c>
    </row>
    <row r="309" spans="1:17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 t="s">
        <v>7</v>
      </c>
      <c r="G309" s="1" t="s">
        <v>18</v>
      </c>
      <c r="H309" s="1">
        <v>299</v>
      </c>
      <c r="I309" s="1">
        <v>113</v>
      </c>
      <c r="J309" s="16">
        <v>2</v>
      </c>
      <c r="M309" t="str">
        <v>Furniture</v>
      </c>
      <c r="Q309" t="str">
        <v>Furniture</v>
      </c>
    </row>
    <row r="310" spans="1:17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 t="s">
        <v>7</v>
      </c>
      <c r="G310" s="2" t="s">
        <v>19</v>
      </c>
      <c r="H310" s="2">
        <v>298</v>
      </c>
      <c r="I310" s="2">
        <v>74</v>
      </c>
      <c r="J310" s="12">
        <v>2</v>
      </c>
      <c r="M310" t="str">
        <v>Clothing</v>
      </c>
      <c r="Q310" t="str">
        <v>Clothing</v>
      </c>
    </row>
    <row r="311" spans="1:17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 t="s">
        <v>11</v>
      </c>
      <c r="G311" s="1" t="s">
        <v>27</v>
      </c>
      <c r="H311" s="1">
        <v>94</v>
      </c>
      <c r="I311" s="1">
        <v>7</v>
      </c>
      <c r="J311" s="16">
        <v>7</v>
      </c>
      <c r="M311" t="str">
        <v>Clothing</v>
      </c>
      <c r="Q311" t="str">
        <v>Clothing</v>
      </c>
    </row>
    <row r="312" spans="1:17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 t="s">
        <v>11</v>
      </c>
      <c r="G312" s="2" t="s">
        <v>14</v>
      </c>
      <c r="H312" s="2">
        <v>296</v>
      </c>
      <c r="I312" s="2">
        <v>225</v>
      </c>
      <c r="J312" s="12">
        <v>11</v>
      </c>
      <c r="M312" t="str">
        <v>Electronics</v>
      </c>
      <c r="Q312" t="str">
        <v>Electronics</v>
      </c>
    </row>
    <row r="313" spans="1:17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 t="s">
        <v>11</v>
      </c>
      <c r="G313" s="1" t="s">
        <v>10</v>
      </c>
      <c r="H313" s="1">
        <v>37</v>
      </c>
      <c r="I313" s="1">
        <v>17</v>
      </c>
      <c r="J313" s="16">
        <v>3</v>
      </c>
      <c r="M313" t="str">
        <v>Clothing</v>
      </c>
      <c r="Q313" t="str">
        <v>Clothing</v>
      </c>
    </row>
    <row r="314" spans="1:17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 t="s">
        <v>5</v>
      </c>
      <c r="G314" s="2" t="s">
        <v>30</v>
      </c>
      <c r="H314" s="2">
        <v>291</v>
      </c>
      <c r="I314" s="2">
        <v>93</v>
      </c>
      <c r="J314" s="12">
        <v>2</v>
      </c>
      <c r="M314" t="str">
        <v>Clothing</v>
      </c>
      <c r="Q314" t="str">
        <v>Clothing</v>
      </c>
    </row>
    <row r="315" spans="1:17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 t="s">
        <v>5</v>
      </c>
      <c r="G315" s="1" t="s">
        <v>13</v>
      </c>
      <c r="H315" s="1">
        <v>327</v>
      </c>
      <c r="I315" s="1">
        <v>-39</v>
      </c>
      <c r="J315" s="16">
        <v>1</v>
      </c>
      <c r="M315" t="str">
        <v>Clothing</v>
      </c>
      <c r="Q315" t="str">
        <v>Clothing</v>
      </c>
    </row>
    <row r="316" spans="1:17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 t="s">
        <v>11</v>
      </c>
      <c r="G316" s="2" t="s">
        <v>10</v>
      </c>
      <c r="H316" s="2">
        <v>291</v>
      </c>
      <c r="I316" s="2">
        <v>119</v>
      </c>
      <c r="J316" s="12">
        <v>11</v>
      </c>
      <c r="M316" t="str">
        <v>Furniture</v>
      </c>
      <c r="Q316" t="str">
        <v>Furniture</v>
      </c>
    </row>
    <row r="317" spans="1:17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 t="s">
        <v>11</v>
      </c>
      <c r="G317" s="1" t="s">
        <v>18</v>
      </c>
      <c r="H317" s="1">
        <v>287</v>
      </c>
      <c r="I317" s="1">
        <v>-66</v>
      </c>
      <c r="J317" s="16">
        <v>6</v>
      </c>
      <c r="M317" t="str">
        <v>Furniture</v>
      </c>
      <c r="Q317" t="str">
        <v>Furniture</v>
      </c>
    </row>
    <row r="318" spans="1:17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 t="s">
        <v>5</v>
      </c>
      <c r="G318" s="2" t="s">
        <v>29</v>
      </c>
      <c r="H318" s="2">
        <v>42</v>
      </c>
      <c r="I318" s="2">
        <v>15</v>
      </c>
      <c r="J318" s="12">
        <v>1</v>
      </c>
      <c r="M318" t="str">
        <v>Clothing</v>
      </c>
      <c r="Q318" t="str">
        <v>Clothing</v>
      </c>
    </row>
    <row r="319" spans="1:17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 t="s">
        <v>5</v>
      </c>
      <c r="G319" s="1" t="s">
        <v>21</v>
      </c>
      <c r="H319" s="1">
        <v>429</v>
      </c>
      <c r="I319" s="1">
        <v>61</v>
      </c>
      <c r="J319" s="16">
        <v>3</v>
      </c>
      <c r="M319" t="str">
        <v>Clothing</v>
      </c>
      <c r="Q319" t="str">
        <v>Clothing</v>
      </c>
    </row>
    <row r="320" spans="1:17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 t="s">
        <v>5</v>
      </c>
      <c r="G320" s="2" t="s">
        <v>29</v>
      </c>
      <c r="H320" s="2">
        <v>285</v>
      </c>
      <c r="I320" s="2">
        <v>128</v>
      </c>
      <c r="J320" s="12">
        <v>2</v>
      </c>
      <c r="M320" t="str">
        <v>Clothing</v>
      </c>
      <c r="Q320" t="str">
        <v>Clothing</v>
      </c>
    </row>
    <row r="321" spans="1:17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 t="s">
        <v>5</v>
      </c>
      <c r="G321" s="1" t="s">
        <v>21</v>
      </c>
      <c r="H321" s="1">
        <v>277</v>
      </c>
      <c r="I321" s="1">
        <v>3</v>
      </c>
      <c r="J321" s="16">
        <v>1</v>
      </c>
      <c r="M321" t="str">
        <v>Electronics</v>
      </c>
      <c r="Q321" t="str">
        <v>Electronics</v>
      </c>
    </row>
    <row r="322" spans="1:17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 t="s">
        <v>5</v>
      </c>
      <c r="G322" s="2" t="s">
        <v>15</v>
      </c>
      <c r="H322" s="2">
        <v>274</v>
      </c>
      <c r="I322" s="2">
        <v>-7</v>
      </c>
      <c r="J322" s="12">
        <v>4</v>
      </c>
      <c r="M322" t="str">
        <v>Electronics</v>
      </c>
      <c r="Q322" t="str">
        <v>Electronics</v>
      </c>
    </row>
    <row r="323" spans="1:17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 t="s">
        <v>5</v>
      </c>
      <c r="G323" s="1" t="s">
        <v>27</v>
      </c>
      <c r="H323" s="1">
        <v>273</v>
      </c>
      <c r="I323" s="1">
        <v>-87</v>
      </c>
      <c r="J323" s="16">
        <v>4</v>
      </c>
      <c r="M323" t="str">
        <v>Clothing</v>
      </c>
      <c r="Q323" t="str">
        <v>Clothing</v>
      </c>
    </row>
    <row r="324" spans="1:17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 t="s">
        <v>5</v>
      </c>
      <c r="G324" s="2" t="s">
        <v>27</v>
      </c>
      <c r="H324" s="2">
        <v>269</v>
      </c>
      <c r="I324" s="2">
        <v>91</v>
      </c>
      <c r="J324" s="12">
        <v>1</v>
      </c>
      <c r="M324" t="str">
        <v>Clothing</v>
      </c>
      <c r="Q324" t="str">
        <v>Clothing</v>
      </c>
    </row>
    <row r="325" spans="1:17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 t="s">
        <v>11</v>
      </c>
      <c r="G325" s="1" t="s">
        <v>14</v>
      </c>
      <c r="H325" s="1">
        <v>11</v>
      </c>
      <c r="I325" s="1">
        <v>5</v>
      </c>
      <c r="J325" s="16">
        <v>1</v>
      </c>
      <c r="M325" t="str">
        <v>Electronics</v>
      </c>
      <c r="Q325" t="str">
        <v>Electronics</v>
      </c>
    </row>
    <row r="326" spans="1:17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 t="s">
        <v>11</v>
      </c>
      <c r="G326" s="2" t="s">
        <v>29</v>
      </c>
      <c r="H326" s="2">
        <v>39</v>
      </c>
      <c r="I326" s="2">
        <v>2</v>
      </c>
      <c r="J326" s="12">
        <v>2</v>
      </c>
      <c r="M326" t="str">
        <v>Electronics</v>
      </c>
      <c r="Q326" t="str">
        <v>Electronics</v>
      </c>
    </row>
    <row r="327" spans="1:17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 t="s">
        <v>11</v>
      </c>
      <c r="G327" s="1" t="s">
        <v>10</v>
      </c>
      <c r="H327" s="1">
        <v>264</v>
      </c>
      <c r="I327" s="1">
        <v>-26</v>
      </c>
      <c r="J327" s="16">
        <v>3</v>
      </c>
      <c r="M327" t="str">
        <v>Electronics</v>
      </c>
      <c r="Q327" t="str">
        <v>Electronics</v>
      </c>
    </row>
    <row r="328" spans="1:17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 t="s">
        <v>11</v>
      </c>
      <c r="G328" s="2" t="s">
        <v>16</v>
      </c>
      <c r="H328" s="2">
        <v>40</v>
      </c>
      <c r="I328" s="2">
        <v>16</v>
      </c>
      <c r="J328" s="12">
        <v>3</v>
      </c>
      <c r="M328" t="str">
        <v>Electronics</v>
      </c>
      <c r="Q328" t="str">
        <v>Electronics</v>
      </c>
    </row>
    <row r="329" spans="1:17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 t="s">
        <v>11</v>
      </c>
      <c r="G329" s="1" t="s">
        <v>32</v>
      </c>
      <c r="H329" s="1">
        <v>41</v>
      </c>
      <c r="I329" s="1">
        <v>19</v>
      </c>
      <c r="J329" s="16">
        <v>2</v>
      </c>
      <c r="M329" t="str">
        <v>Electronics</v>
      </c>
      <c r="Q329" t="str">
        <v>Electronics</v>
      </c>
    </row>
    <row r="330" spans="1:17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 t="s">
        <v>11</v>
      </c>
      <c r="G330" s="2" t="s">
        <v>21</v>
      </c>
      <c r="H330" s="2">
        <v>253</v>
      </c>
      <c r="I330" s="2">
        <v>-63</v>
      </c>
      <c r="J330" s="12">
        <v>2</v>
      </c>
      <c r="M330" t="str">
        <v>Electronics</v>
      </c>
      <c r="Q330" t="str">
        <v>Electronics</v>
      </c>
    </row>
    <row r="331" spans="1:17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 t="s">
        <v>7</v>
      </c>
      <c r="G331" s="1" t="s">
        <v>8</v>
      </c>
      <c r="H331" s="1">
        <v>406</v>
      </c>
      <c r="I331" s="1">
        <v>97</v>
      </c>
      <c r="J331" s="16">
        <v>7</v>
      </c>
      <c r="M331" t="str">
        <v>Electronics</v>
      </c>
      <c r="Q331" t="str">
        <v>Electronics</v>
      </c>
    </row>
    <row r="332" spans="1:17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 t="s">
        <v>11</v>
      </c>
      <c r="G332" s="2" t="s">
        <v>13</v>
      </c>
      <c r="H332" s="2">
        <v>32</v>
      </c>
      <c r="I332" s="2">
        <v>7</v>
      </c>
      <c r="J332" s="12">
        <v>3</v>
      </c>
      <c r="M332" t="str">
        <v>Clothing</v>
      </c>
      <c r="Q332" t="str">
        <v>Clothing</v>
      </c>
    </row>
    <row r="333" spans="1:17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 t="s">
        <v>5</v>
      </c>
      <c r="G333" s="1" t="s">
        <v>20</v>
      </c>
      <c r="H333" s="1">
        <v>260</v>
      </c>
      <c r="I333" s="1">
        <v>68</v>
      </c>
      <c r="J333" s="16">
        <v>2</v>
      </c>
      <c r="M333" t="str">
        <v>Clothing</v>
      </c>
      <c r="Q333" t="str">
        <v>Clothing</v>
      </c>
    </row>
    <row r="334" spans="1:17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 t="s">
        <v>11</v>
      </c>
      <c r="G334" s="2" t="s">
        <v>9</v>
      </c>
      <c r="H334" s="2">
        <v>41</v>
      </c>
      <c r="I334" s="2">
        <v>19</v>
      </c>
      <c r="J334" s="12">
        <v>5</v>
      </c>
      <c r="M334" t="str">
        <v>Clothing</v>
      </c>
      <c r="Q334" t="str">
        <v>Clothing</v>
      </c>
    </row>
    <row r="335" spans="1:17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 t="s">
        <v>7</v>
      </c>
      <c r="G335" s="1" t="s">
        <v>8</v>
      </c>
      <c r="H335" s="1">
        <v>401</v>
      </c>
      <c r="I335" s="1">
        <v>13</v>
      </c>
      <c r="J335" s="16">
        <v>6</v>
      </c>
      <c r="M335" t="str">
        <v>Clothing</v>
      </c>
      <c r="Q335" t="str">
        <v>Clothing</v>
      </c>
    </row>
    <row r="336" spans="1:17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 t="s">
        <v>11</v>
      </c>
      <c r="G336" s="2" t="s">
        <v>25</v>
      </c>
      <c r="H336" s="2">
        <v>382</v>
      </c>
      <c r="I336" s="2">
        <v>30</v>
      </c>
      <c r="J336" s="12">
        <v>3</v>
      </c>
      <c r="M336" t="str">
        <v>Clothing</v>
      </c>
      <c r="Q336" t="str">
        <v>Clothing</v>
      </c>
    </row>
    <row r="337" spans="1:17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 t="s">
        <v>5</v>
      </c>
      <c r="G337" s="1" t="s">
        <v>27</v>
      </c>
      <c r="H337" s="1">
        <v>867</v>
      </c>
      <c r="I337" s="1">
        <v>251</v>
      </c>
      <c r="J337" s="16">
        <v>5</v>
      </c>
      <c r="M337" t="str">
        <v>Clothing</v>
      </c>
      <c r="Q337" t="str">
        <v>Clothing</v>
      </c>
    </row>
    <row r="338" spans="1:17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 t="s">
        <v>11</v>
      </c>
      <c r="G338" s="2" t="s">
        <v>24</v>
      </c>
      <c r="H338" s="2">
        <v>43</v>
      </c>
      <c r="I338" s="2">
        <v>0</v>
      </c>
      <c r="J338" s="12">
        <v>3</v>
      </c>
      <c r="M338" t="str">
        <v>Furniture</v>
      </c>
      <c r="Q338" t="str">
        <v>Furniture</v>
      </c>
    </row>
    <row r="339" spans="1:17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 t="s">
        <v>11</v>
      </c>
      <c r="G339" s="1" t="s">
        <v>15</v>
      </c>
      <c r="H339" s="1">
        <v>43</v>
      </c>
      <c r="I339" s="1">
        <v>-43</v>
      </c>
      <c r="J339" s="16">
        <v>7</v>
      </c>
      <c r="M339" t="str">
        <v>Clothing</v>
      </c>
      <c r="Q339" t="str">
        <v>Clothing</v>
      </c>
    </row>
    <row r="340" spans="1:17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 t="s">
        <v>11</v>
      </c>
      <c r="G340" s="2" t="s">
        <v>14</v>
      </c>
      <c r="H340" s="2">
        <v>74</v>
      </c>
      <c r="I340" s="2">
        <v>29</v>
      </c>
      <c r="J340" s="12">
        <v>3</v>
      </c>
      <c r="M340" t="str">
        <v>Electronics</v>
      </c>
      <c r="Q340" t="str">
        <v>Electronics</v>
      </c>
    </row>
    <row r="341" spans="1:17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 t="s">
        <v>11</v>
      </c>
      <c r="G341" s="1" t="s">
        <v>10</v>
      </c>
      <c r="H341" s="1">
        <v>44</v>
      </c>
      <c r="I341" s="1">
        <v>-26</v>
      </c>
      <c r="J341" s="16">
        <v>3</v>
      </c>
      <c r="M341" t="str">
        <v>Clothing</v>
      </c>
      <c r="Q341" t="str">
        <v>Clothing</v>
      </c>
    </row>
    <row r="342" spans="1:17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 t="s">
        <v>7</v>
      </c>
      <c r="G342" s="2" t="s">
        <v>17</v>
      </c>
      <c r="H342" s="2">
        <v>259</v>
      </c>
      <c r="I342" s="2">
        <v>-55</v>
      </c>
      <c r="J342" s="12">
        <v>2</v>
      </c>
      <c r="M342" t="str">
        <v>Furniture</v>
      </c>
      <c r="Q342" t="str">
        <v>Furniture</v>
      </c>
    </row>
    <row r="343" spans="1:17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 t="s">
        <v>11</v>
      </c>
      <c r="G343" s="1" t="s">
        <v>22</v>
      </c>
      <c r="H343" s="1">
        <v>257</v>
      </c>
      <c r="I343" s="1">
        <v>23</v>
      </c>
      <c r="J343" s="16">
        <v>5</v>
      </c>
      <c r="M343" t="str">
        <v>Clothing</v>
      </c>
      <c r="Q343" t="str">
        <v>Clothing</v>
      </c>
    </row>
    <row r="344" spans="1:17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 t="s">
        <v>11</v>
      </c>
      <c r="G344" s="2" t="s">
        <v>19</v>
      </c>
      <c r="H344" s="2">
        <v>76</v>
      </c>
      <c r="I344" s="2">
        <v>27</v>
      </c>
      <c r="J344" s="12">
        <v>5</v>
      </c>
      <c r="M344" t="str">
        <v>Electronics</v>
      </c>
      <c r="Q344" t="str">
        <v>Electronics</v>
      </c>
    </row>
    <row r="345" spans="1:17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 t="s">
        <v>11</v>
      </c>
      <c r="G345" s="1" t="s">
        <v>16</v>
      </c>
      <c r="H345" s="1">
        <v>44</v>
      </c>
      <c r="I345" s="1">
        <v>-32</v>
      </c>
      <c r="J345" s="16">
        <v>3</v>
      </c>
      <c r="M345" t="str">
        <v>Clothing</v>
      </c>
      <c r="Q345" t="str">
        <v>Clothing</v>
      </c>
    </row>
    <row r="346" spans="1:17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 t="s">
        <v>11</v>
      </c>
      <c r="G346" s="2" t="s">
        <v>10</v>
      </c>
      <c r="H346" s="2">
        <v>257</v>
      </c>
      <c r="I346" s="2">
        <v>3</v>
      </c>
      <c r="J346" s="12">
        <v>2</v>
      </c>
      <c r="M346" t="str">
        <v>Clothing</v>
      </c>
      <c r="Q346" t="str">
        <v>Clothing</v>
      </c>
    </row>
    <row r="347" spans="1:17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 t="s">
        <v>11</v>
      </c>
      <c r="G347" s="1" t="s">
        <v>23</v>
      </c>
      <c r="H347" s="1">
        <v>255</v>
      </c>
      <c r="I347" s="1">
        <v>76</v>
      </c>
      <c r="J347" s="16">
        <v>9</v>
      </c>
      <c r="M347" t="str">
        <v>Clothing</v>
      </c>
      <c r="Q347" t="str">
        <v>Clothing</v>
      </c>
    </row>
    <row r="348" spans="1:17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 t="s">
        <v>11</v>
      </c>
      <c r="G348" s="2" t="s">
        <v>20</v>
      </c>
      <c r="H348" s="2">
        <v>44</v>
      </c>
      <c r="I348" s="2">
        <v>14</v>
      </c>
      <c r="J348" s="12">
        <v>3</v>
      </c>
      <c r="M348" t="str">
        <v>Clothing</v>
      </c>
      <c r="Q348" t="str">
        <v>Clothing</v>
      </c>
    </row>
    <row r="349" spans="1:17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 t="s">
        <v>11</v>
      </c>
      <c r="G349" s="1" t="s">
        <v>23</v>
      </c>
      <c r="H349" s="1">
        <v>45</v>
      </c>
      <c r="I349" s="1">
        <v>-2</v>
      </c>
      <c r="J349" s="16">
        <v>4</v>
      </c>
      <c r="M349" t="str">
        <v>Furniture</v>
      </c>
      <c r="Q349" t="str">
        <v>Furniture</v>
      </c>
    </row>
    <row r="350" spans="1:17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 t="s">
        <v>11</v>
      </c>
      <c r="G350" s="2" t="s">
        <v>31</v>
      </c>
      <c r="H350" s="2">
        <v>44</v>
      </c>
      <c r="I350" s="2">
        <v>-3</v>
      </c>
      <c r="J350" s="12">
        <v>1</v>
      </c>
      <c r="M350" t="str">
        <v>Clothing</v>
      </c>
      <c r="Q350" t="str">
        <v>Clothing</v>
      </c>
    </row>
    <row r="351" spans="1:17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 t="s">
        <v>11</v>
      </c>
      <c r="G351" s="1" t="s">
        <v>14</v>
      </c>
      <c r="H351" s="1">
        <v>382</v>
      </c>
      <c r="I351" s="1">
        <v>119</v>
      </c>
      <c r="J351" s="16">
        <v>2</v>
      </c>
      <c r="M351" t="str">
        <v>Clothing</v>
      </c>
      <c r="Q351" t="str">
        <v>Clothing</v>
      </c>
    </row>
    <row r="352" spans="1:17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 t="s">
        <v>11</v>
      </c>
      <c r="G352" s="2" t="s">
        <v>9</v>
      </c>
      <c r="H352" s="2">
        <v>250</v>
      </c>
      <c r="I352" s="2">
        <v>100</v>
      </c>
      <c r="J352" s="12">
        <v>3</v>
      </c>
      <c r="M352" t="str">
        <v>Clothing</v>
      </c>
      <c r="Q352" t="str">
        <v>Clothing</v>
      </c>
    </row>
    <row r="353" spans="1:17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 t="s">
        <v>7</v>
      </c>
      <c r="G353" s="1" t="s">
        <v>19</v>
      </c>
      <c r="H353" s="1">
        <v>45</v>
      </c>
      <c r="I353" s="1">
        <v>-15</v>
      </c>
      <c r="J353" s="16">
        <v>2</v>
      </c>
      <c r="M353" t="str">
        <v>Clothing</v>
      </c>
      <c r="Q353" t="str">
        <v>Clothing</v>
      </c>
    </row>
    <row r="354" spans="1:17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 t="s">
        <v>7</v>
      </c>
      <c r="G354" s="2" t="s">
        <v>27</v>
      </c>
      <c r="H354" s="2">
        <v>246</v>
      </c>
      <c r="I354" s="2">
        <v>61</v>
      </c>
      <c r="J354" s="12">
        <v>2</v>
      </c>
      <c r="M354" t="str">
        <v>Clothing</v>
      </c>
      <c r="Q354" t="str">
        <v>Clothing</v>
      </c>
    </row>
    <row r="355" spans="1:17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 t="s">
        <v>11</v>
      </c>
      <c r="G355" s="1" t="s">
        <v>19</v>
      </c>
      <c r="H355" s="1">
        <v>50</v>
      </c>
      <c r="I355" s="1">
        <v>25</v>
      </c>
      <c r="J355" s="16">
        <v>5</v>
      </c>
      <c r="M355" t="str">
        <v>Clothing</v>
      </c>
      <c r="Q355" t="str">
        <v>Clothing</v>
      </c>
    </row>
    <row r="356" spans="1:17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 t="s">
        <v>11</v>
      </c>
      <c r="G356" s="2" t="s">
        <v>17</v>
      </c>
      <c r="H356" s="2">
        <v>246</v>
      </c>
      <c r="I356" s="2">
        <v>98</v>
      </c>
      <c r="J356" s="12">
        <v>5</v>
      </c>
      <c r="M356" t="str">
        <v>Clothing</v>
      </c>
      <c r="Q356" t="str">
        <v>Clothing</v>
      </c>
    </row>
    <row r="357" spans="1:17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 t="s">
        <v>11</v>
      </c>
      <c r="G357" s="1" t="s">
        <v>9</v>
      </c>
      <c r="H357" s="1">
        <v>44</v>
      </c>
      <c r="I357" s="1">
        <v>99</v>
      </c>
      <c r="J357" s="16">
        <v>3</v>
      </c>
      <c r="M357" t="str">
        <v>Clothing</v>
      </c>
      <c r="Q357" t="str">
        <v>Clothing</v>
      </c>
    </row>
    <row r="358" spans="1:17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 t="s">
        <v>11</v>
      </c>
      <c r="G358" s="2" t="s">
        <v>27</v>
      </c>
      <c r="H358" s="2">
        <v>245</v>
      </c>
      <c r="I358" s="2">
        <v>-78</v>
      </c>
      <c r="J358" s="12">
        <v>3</v>
      </c>
      <c r="M358" t="str">
        <v>Clothing</v>
      </c>
      <c r="Q358" t="str">
        <v>Clothing</v>
      </c>
    </row>
    <row r="359" spans="1:17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 t="s">
        <v>11</v>
      </c>
      <c r="G359" s="1" t="s">
        <v>9</v>
      </c>
      <c r="H359" s="1">
        <v>245</v>
      </c>
      <c r="I359" s="1">
        <v>30</v>
      </c>
      <c r="J359" s="16">
        <v>2</v>
      </c>
      <c r="M359" t="str">
        <v>Clothing</v>
      </c>
      <c r="Q359" t="str">
        <v>Clothing</v>
      </c>
    </row>
    <row r="360" spans="1:17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 t="s">
        <v>11</v>
      </c>
      <c r="G360" s="2" t="s">
        <v>9</v>
      </c>
      <c r="H360" s="2">
        <v>376</v>
      </c>
      <c r="I360" s="2">
        <v>0</v>
      </c>
      <c r="J360" s="12">
        <v>7</v>
      </c>
      <c r="M360" t="str">
        <v>Furniture</v>
      </c>
      <c r="Q360" t="str">
        <v>Furniture</v>
      </c>
    </row>
    <row r="361" spans="1:17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 t="s">
        <v>11</v>
      </c>
      <c r="G361" s="1" t="s">
        <v>27</v>
      </c>
      <c r="H361" s="1">
        <v>45</v>
      </c>
      <c r="I361" s="1">
        <v>1</v>
      </c>
      <c r="J361" s="16">
        <v>3</v>
      </c>
      <c r="M361" t="str">
        <v>Furniture</v>
      </c>
      <c r="Q361" t="str">
        <v>Furniture</v>
      </c>
    </row>
    <row r="362" spans="1:17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 t="s">
        <v>11</v>
      </c>
      <c r="G362" s="2" t="s">
        <v>23</v>
      </c>
      <c r="H362" s="2">
        <v>45</v>
      </c>
      <c r="I362" s="2">
        <v>-28</v>
      </c>
      <c r="J362" s="12">
        <v>2</v>
      </c>
      <c r="M362" t="str">
        <v>Clothing</v>
      </c>
      <c r="Q362" t="str">
        <v>Clothing</v>
      </c>
    </row>
    <row r="363" spans="1:17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 t="s">
        <v>7</v>
      </c>
      <c r="G363" s="1" t="s">
        <v>18</v>
      </c>
      <c r="H363" s="1">
        <v>244</v>
      </c>
      <c r="I363" s="1">
        <v>-122</v>
      </c>
      <c r="J363" s="16">
        <v>5</v>
      </c>
      <c r="M363" t="str">
        <v>Clothing</v>
      </c>
      <c r="Q363" t="str">
        <v>Clothing</v>
      </c>
    </row>
    <row r="364" spans="1:17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 t="s">
        <v>7</v>
      </c>
      <c r="G364" s="2" t="s">
        <v>13</v>
      </c>
      <c r="H364" s="2">
        <v>244</v>
      </c>
      <c r="I364" s="2">
        <v>83</v>
      </c>
      <c r="J364" s="12">
        <v>2</v>
      </c>
      <c r="M364" t="str">
        <v>Clothing</v>
      </c>
      <c r="Q364" t="str">
        <v>Clothing</v>
      </c>
    </row>
    <row r="365" spans="1:17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 t="s">
        <v>11</v>
      </c>
      <c r="G365" s="1" t="s">
        <v>17</v>
      </c>
      <c r="H365" s="1">
        <v>10</v>
      </c>
      <c r="I365" s="1">
        <v>4</v>
      </c>
      <c r="J365" s="16">
        <v>1</v>
      </c>
      <c r="M365" t="str">
        <v>Clothing</v>
      </c>
      <c r="Q365" t="str">
        <v>Clothing</v>
      </c>
    </row>
    <row r="366" spans="1:17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 t="s">
        <v>7</v>
      </c>
      <c r="G366" s="2" t="s">
        <v>21</v>
      </c>
      <c r="H366" s="2">
        <v>375</v>
      </c>
      <c r="I366" s="2">
        <v>180</v>
      </c>
      <c r="J366" s="12">
        <v>3</v>
      </c>
      <c r="M366" t="str">
        <v>Clothing</v>
      </c>
      <c r="Q366" t="str">
        <v>Clothing</v>
      </c>
    </row>
    <row r="367" spans="1:17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 t="s">
        <v>11</v>
      </c>
      <c r="G367" s="1" t="s">
        <v>9</v>
      </c>
      <c r="H367" s="1">
        <v>46</v>
      </c>
      <c r="I367" s="1">
        <v>14</v>
      </c>
      <c r="J367" s="16">
        <v>5</v>
      </c>
      <c r="M367" t="str">
        <v>Clothing</v>
      </c>
      <c r="Q367" t="str">
        <v>Clothing</v>
      </c>
    </row>
    <row r="368" spans="1:17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 t="s">
        <v>11</v>
      </c>
      <c r="G368" s="2" t="s">
        <v>30</v>
      </c>
      <c r="H368" s="2">
        <v>49</v>
      </c>
      <c r="I368" s="2">
        <v>-31</v>
      </c>
      <c r="J368" s="12">
        <v>2</v>
      </c>
      <c r="M368" t="str">
        <v>Clothing</v>
      </c>
      <c r="Q368" t="str">
        <v>Clothing</v>
      </c>
    </row>
    <row r="369" spans="1:17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 t="s">
        <v>11</v>
      </c>
      <c r="G369" s="1" t="s">
        <v>10</v>
      </c>
      <c r="H369" s="1">
        <v>47</v>
      </c>
      <c r="I369" s="1">
        <v>-20</v>
      </c>
      <c r="J369" s="16">
        <v>2</v>
      </c>
      <c r="M369" t="str">
        <v>Clothing</v>
      </c>
      <c r="Q369" t="str">
        <v>Clothing</v>
      </c>
    </row>
    <row r="370" spans="1:17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 t="s">
        <v>11</v>
      </c>
      <c r="G370" s="2" t="s">
        <v>29</v>
      </c>
      <c r="H370" s="2">
        <v>355</v>
      </c>
      <c r="I370" s="2">
        <v>-114</v>
      </c>
      <c r="J370" s="12">
        <v>7</v>
      </c>
      <c r="M370" t="str">
        <v>Furniture</v>
      </c>
      <c r="Q370" t="str">
        <v>Furniture</v>
      </c>
    </row>
    <row r="371" spans="1:17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 t="s">
        <v>11</v>
      </c>
      <c r="G371" s="1" t="s">
        <v>15</v>
      </c>
      <c r="H371" s="1">
        <v>32</v>
      </c>
      <c r="I371" s="1">
        <v>8</v>
      </c>
      <c r="J371" s="16">
        <v>5</v>
      </c>
      <c r="M371" t="str">
        <v>Furniture</v>
      </c>
      <c r="Q371" t="str">
        <v>Furniture</v>
      </c>
    </row>
    <row r="372" spans="1:17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 t="s">
        <v>7</v>
      </c>
      <c r="G372" s="2" t="s">
        <v>15</v>
      </c>
      <c r="H372" s="2">
        <v>243</v>
      </c>
      <c r="I372" s="2">
        <v>-14</v>
      </c>
      <c r="J372" s="12">
        <v>2</v>
      </c>
      <c r="M372" t="str">
        <v>Clothing</v>
      </c>
      <c r="Q372" t="str">
        <v>Clothing</v>
      </c>
    </row>
    <row r="373" spans="1:17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 t="s">
        <v>5</v>
      </c>
      <c r="G373" s="1" t="s">
        <v>10</v>
      </c>
      <c r="H373" s="1">
        <v>241</v>
      </c>
      <c r="I373" s="1">
        <v>-77</v>
      </c>
      <c r="J373" s="16">
        <v>4</v>
      </c>
      <c r="M373" t="str">
        <v>Furniture</v>
      </c>
      <c r="Q373" t="str">
        <v>Furniture</v>
      </c>
    </row>
    <row r="374" spans="1:17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 t="s">
        <v>11</v>
      </c>
      <c r="G374" s="2" t="s">
        <v>31</v>
      </c>
      <c r="H374" s="2">
        <v>47</v>
      </c>
      <c r="I374" s="2">
        <v>15</v>
      </c>
      <c r="J374" s="12">
        <v>5</v>
      </c>
      <c r="M374" t="str">
        <v>Clothing</v>
      </c>
      <c r="Q374" t="str">
        <v>Clothing</v>
      </c>
    </row>
    <row r="375" spans="1:17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 t="s">
        <v>11</v>
      </c>
      <c r="G375" s="1" t="s">
        <v>23</v>
      </c>
      <c r="H375" s="1">
        <v>50</v>
      </c>
      <c r="I375" s="1">
        <v>-10</v>
      </c>
      <c r="J375" s="16">
        <v>6</v>
      </c>
      <c r="M375" t="str">
        <v>Clothing</v>
      </c>
      <c r="Q375" t="str">
        <v>Clothing</v>
      </c>
    </row>
    <row r="376" spans="1:17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 t="s">
        <v>11</v>
      </c>
      <c r="G376" s="2" t="s">
        <v>9</v>
      </c>
      <c r="H376" s="2">
        <v>15</v>
      </c>
      <c r="I376" s="2">
        <v>6</v>
      </c>
      <c r="J376" s="12">
        <v>2</v>
      </c>
      <c r="M376" t="str">
        <v>Clothing</v>
      </c>
      <c r="Q376" t="str">
        <v>Clothing</v>
      </c>
    </row>
    <row r="377" spans="1:17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 t="s">
        <v>11</v>
      </c>
      <c r="G377" s="1" t="s">
        <v>26</v>
      </c>
      <c r="H377" s="1">
        <v>148</v>
      </c>
      <c r="I377" s="1">
        <v>24</v>
      </c>
      <c r="J377" s="16">
        <v>3</v>
      </c>
      <c r="M377" t="str">
        <v>Clothing</v>
      </c>
      <c r="Q377" t="str">
        <v>Clothing</v>
      </c>
    </row>
    <row r="378" spans="1:17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 t="s">
        <v>5</v>
      </c>
      <c r="G378" s="2" t="s">
        <v>28</v>
      </c>
      <c r="H378" s="2">
        <v>299</v>
      </c>
      <c r="I378" s="2">
        <v>-28</v>
      </c>
      <c r="J378" s="12">
        <v>3</v>
      </c>
      <c r="M378" t="str">
        <v>Clothing</v>
      </c>
      <c r="Q378" t="str">
        <v>Clothing</v>
      </c>
    </row>
    <row r="379" spans="1:17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 t="s">
        <v>5</v>
      </c>
      <c r="G379" s="1" t="s">
        <v>25</v>
      </c>
      <c r="H379" s="1">
        <v>68</v>
      </c>
      <c r="I379" s="1">
        <v>-30</v>
      </c>
      <c r="J379" s="16">
        <v>1</v>
      </c>
      <c r="M379" t="str">
        <v>Furniture</v>
      </c>
      <c r="Q379" t="str">
        <v>Furniture</v>
      </c>
    </row>
    <row r="380" spans="1:17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 t="s">
        <v>11</v>
      </c>
      <c r="G380" s="2" t="s">
        <v>10</v>
      </c>
      <c r="H380" s="2">
        <v>52</v>
      </c>
      <c r="I380" s="2">
        <v>18</v>
      </c>
      <c r="J380" s="12">
        <v>5</v>
      </c>
      <c r="M380" t="str">
        <v>Electronics</v>
      </c>
      <c r="Q380" t="str">
        <v>Electronics</v>
      </c>
    </row>
    <row r="381" spans="1:17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 t="s">
        <v>7</v>
      </c>
      <c r="G381" s="1" t="s">
        <v>23</v>
      </c>
      <c r="H381" s="1">
        <v>239</v>
      </c>
      <c r="I381" s="1">
        <v>-162</v>
      </c>
      <c r="J381" s="16">
        <v>5</v>
      </c>
      <c r="M381" t="str">
        <v>Clothing</v>
      </c>
      <c r="Q381" t="str">
        <v>Clothing</v>
      </c>
    </row>
    <row r="382" spans="1:17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 t="s">
        <v>11</v>
      </c>
      <c r="G382" s="2" t="s">
        <v>10</v>
      </c>
      <c r="H382" s="2">
        <v>27</v>
      </c>
      <c r="I382" s="2">
        <v>6</v>
      </c>
      <c r="J382" s="12">
        <v>3</v>
      </c>
      <c r="M382" t="str">
        <v>Clothing</v>
      </c>
      <c r="Q382" t="str">
        <v>Clothing</v>
      </c>
    </row>
    <row r="383" spans="1:17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 t="s">
        <v>11</v>
      </c>
      <c r="G383" s="1" t="s">
        <v>8</v>
      </c>
      <c r="H383" s="1">
        <v>238</v>
      </c>
      <c r="I383" s="1">
        <v>20</v>
      </c>
      <c r="J383" s="16">
        <v>2</v>
      </c>
      <c r="M383" t="str">
        <v>Clothing</v>
      </c>
      <c r="Q383" t="str">
        <v>Clothing</v>
      </c>
    </row>
    <row r="384" spans="1:17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 t="s">
        <v>11</v>
      </c>
      <c r="G384" s="2" t="s">
        <v>8</v>
      </c>
      <c r="H384" s="2">
        <v>48</v>
      </c>
      <c r="I384" s="2">
        <v>16</v>
      </c>
      <c r="J384" s="12">
        <v>3</v>
      </c>
      <c r="M384" t="str">
        <v>Clothing</v>
      </c>
      <c r="Q384" t="str">
        <v>Clothing</v>
      </c>
    </row>
    <row r="385" spans="1:17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 t="s">
        <v>11</v>
      </c>
      <c r="G385" s="1" t="s">
        <v>10</v>
      </c>
      <c r="H385" s="1">
        <v>66</v>
      </c>
      <c r="I385" s="1">
        <v>22</v>
      </c>
      <c r="J385" s="16">
        <v>3</v>
      </c>
      <c r="M385" t="str">
        <v>Electronics</v>
      </c>
      <c r="Q385" t="str">
        <v>Electronics</v>
      </c>
    </row>
    <row r="386" spans="1:17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 t="s">
        <v>11</v>
      </c>
      <c r="G386" s="2" t="s">
        <v>20</v>
      </c>
      <c r="H386" s="2">
        <v>53</v>
      </c>
      <c r="I386" s="2">
        <v>24</v>
      </c>
      <c r="J386" s="12">
        <v>1</v>
      </c>
      <c r="M386" t="str">
        <v>Electronics</v>
      </c>
      <c r="Q386" t="str">
        <v>Electronics</v>
      </c>
    </row>
    <row r="387" spans="1:17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 t="s">
        <v>5</v>
      </c>
      <c r="G387" s="1" t="s">
        <v>9</v>
      </c>
      <c r="H387" s="1">
        <v>233</v>
      </c>
      <c r="I387" s="1">
        <v>-10</v>
      </c>
      <c r="J387" s="16">
        <v>5</v>
      </c>
      <c r="M387" t="str">
        <v>Clothing</v>
      </c>
      <c r="Q387" t="str">
        <v>Clothing</v>
      </c>
    </row>
    <row r="388" spans="1:17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 t="s">
        <v>11</v>
      </c>
      <c r="G388" s="2" t="s">
        <v>9</v>
      </c>
      <c r="H388" s="2">
        <v>53</v>
      </c>
      <c r="I388" s="2">
        <v>-2</v>
      </c>
      <c r="J388" s="12">
        <v>3</v>
      </c>
      <c r="M388" t="str">
        <v>Furniture</v>
      </c>
      <c r="Q388" t="str">
        <v>Furniture</v>
      </c>
    </row>
    <row r="389" spans="1:17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 t="s">
        <v>11</v>
      </c>
      <c r="G389" s="1" t="s">
        <v>20</v>
      </c>
      <c r="H389" s="1">
        <v>54</v>
      </c>
      <c r="I389" s="1">
        <v>8</v>
      </c>
      <c r="J389" s="16">
        <v>4</v>
      </c>
      <c r="M389" t="str">
        <v>Clothing</v>
      </c>
      <c r="Q389" t="str">
        <v>Clothing</v>
      </c>
    </row>
    <row r="390" spans="1:17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 t="s">
        <v>11</v>
      </c>
      <c r="G390" s="2" t="s">
        <v>12</v>
      </c>
      <c r="H390" s="2">
        <v>352</v>
      </c>
      <c r="I390" s="2">
        <v>-345</v>
      </c>
      <c r="J390" s="12">
        <v>5</v>
      </c>
      <c r="M390" t="str">
        <v>Clothing</v>
      </c>
      <c r="Q390" t="str">
        <v>Clothing</v>
      </c>
    </row>
    <row r="391" spans="1:17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 t="s">
        <v>11</v>
      </c>
      <c r="G391" s="1" t="s">
        <v>25</v>
      </c>
      <c r="H391" s="1">
        <v>349</v>
      </c>
      <c r="I391" s="1">
        <v>0</v>
      </c>
      <c r="J391" s="16">
        <v>7</v>
      </c>
      <c r="M391" t="str">
        <v>Clothing</v>
      </c>
      <c r="Q391" t="str">
        <v>Clothing</v>
      </c>
    </row>
    <row r="392" spans="1:17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 t="s">
        <v>11</v>
      </c>
      <c r="G392" s="2" t="s">
        <v>25</v>
      </c>
      <c r="H392" s="2">
        <v>341</v>
      </c>
      <c r="I392" s="2">
        <v>-85</v>
      </c>
      <c r="J392" s="12">
        <v>6</v>
      </c>
      <c r="M392" t="str">
        <v>Clothing</v>
      </c>
      <c r="Q392" t="str">
        <v>Clothing</v>
      </c>
    </row>
    <row r="393" spans="1:17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 t="s">
        <v>11</v>
      </c>
      <c r="G393" s="1" t="s">
        <v>10</v>
      </c>
      <c r="H393" s="1">
        <v>54</v>
      </c>
      <c r="I393" s="1">
        <v>12</v>
      </c>
      <c r="J393" s="16">
        <v>3</v>
      </c>
      <c r="M393" t="str">
        <v>Clothing</v>
      </c>
      <c r="Q393" t="str">
        <v>Clothing</v>
      </c>
    </row>
    <row r="394" spans="1:17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 t="s">
        <v>11</v>
      </c>
      <c r="G394" s="2" t="s">
        <v>16</v>
      </c>
      <c r="H394" s="2">
        <v>57</v>
      </c>
      <c r="I394" s="2">
        <v>7</v>
      </c>
      <c r="J394" s="12">
        <v>2</v>
      </c>
      <c r="M394" t="str">
        <v>Electronics</v>
      </c>
      <c r="Q394" t="str">
        <v>Electronics</v>
      </c>
    </row>
    <row r="395" spans="1:17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 t="s">
        <v>11</v>
      </c>
      <c r="G395" s="1" t="s">
        <v>25</v>
      </c>
      <c r="H395" s="1">
        <v>340</v>
      </c>
      <c r="I395" s="1">
        <v>20</v>
      </c>
      <c r="J395" s="16">
        <v>7</v>
      </c>
      <c r="M395" t="str">
        <v>Clothing</v>
      </c>
      <c r="Q395" t="str">
        <v>Clothing</v>
      </c>
    </row>
    <row r="396" spans="1:17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 t="s">
        <v>11</v>
      </c>
      <c r="G396" s="2" t="s">
        <v>10</v>
      </c>
      <c r="H396" s="2">
        <v>227</v>
      </c>
      <c r="I396" s="2">
        <v>48</v>
      </c>
      <c r="J396" s="12">
        <v>5</v>
      </c>
      <c r="M396" t="str">
        <v>Clothing</v>
      </c>
      <c r="Q396" t="str">
        <v>Clothing</v>
      </c>
    </row>
    <row r="397" spans="1:17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 t="s">
        <v>7</v>
      </c>
      <c r="G397" s="1" t="s">
        <v>19</v>
      </c>
      <c r="H397" s="1">
        <v>330</v>
      </c>
      <c r="I397" s="1">
        <v>81</v>
      </c>
      <c r="J397" s="16">
        <v>1</v>
      </c>
      <c r="M397" t="str">
        <v>Clothing</v>
      </c>
      <c r="Q397" t="str">
        <v>Clothing</v>
      </c>
    </row>
    <row r="398" spans="1:17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 t="s">
        <v>7</v>
      </c>
      <c r="G398" s="2" t="s">
        <v>16</v>
      </c>
      <c r="H398" s="2">
        <v>216</v>
      </c>
      <c r="I398" s="2">
        <v>-38</v>
      </c>
      <c r="J398" s="12">
        <v>6</v>
      </c>
      <c r="M398" t="str">
        <v>Clothing</v>
      </c>
      <c r="Q398" t="str">
        <v>Clothing</v>
      </c>
    </row>
    <row r="399" spans="1:17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 t="s">
        <v>7</v>
      </c>
      <c r="G399" s="1" t="s">
        <v>19</v>
      </c>
      <c r="H399" s="1">
        <v>224</v>
      </c>
      <c r="I399" s="1">
        <v>-143</v>
      </c>
      <c r="J399" s="16">
        <v>3</v>
      </c>
      <c r="M399" t="str">
        <v>Clothing</v>
      </c>
      <c r="Q399" t="str">
        <v>Clothing</v>
      </c>
    </row>
    <row r="400" spans="1:17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 t="s">
        <v>7</v>
      </c>
      <c r="G400" s="2" t="s">
        <v>24</v>
      </c>
      <c r="H400" s="2">
        <v>55</v>
      </c>
      <c r="I400" s="2">
        <v>-33</v>
      </c>
      <c r="J400" s="12">
        <v>2</v>
      </c>
      <c r="M400" t="str">
        <v>Clothing</v>
      </c>
      <c r="Q400" t="str">
        <v>Clothing</v>
      </c>
    </row>
    <row r="401" spans="1:17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 t="s">
        <v>11</v>
      </c>
      <c r="G401" s="1" t="s">
        <v>13</v>
      </c>
      <c r="H401" s="1">
        <v>49</v>
      </c>
      <c r="I401" s="1">
        <v>21</v>
      </c>
      <c r="J401" s="16">
        <v>1</v>
      </c>
      <c r="M401" t="str">
        <v>Clothing</v>
      </c>
      <c r="Q401" t="str">
        <v>Clothing</v>
      </c>
    </row>
    <row r="402" spans="1:17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 t="s">
        <v>11</v>
      </c>
      <c r="G402" s="2" t="s">
        <v>27</v>
      </c>
      <c r="H402" s="2">
        <v>224</v>
      </c>
      <c r="I402" s="2">
        <v>87</v>
      </c>
      <c r="J402" s="12">
        <v>3</v>
      </c>
      <c r="M402" t="str">
        <v>Clothing</v>
      </c>
      <c r="Q402" t="str">
        <v>Clothing</v>
      </c>
    </row>
    <row r="403" spans="1:17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 t="s">
        <v>7</v>
      </c>
      <c r="G403" s="1" t="s">
        <v>10</v>
      </c>
      <c r="H403" s="1">
        <v>223</v>
      </c>
      <c r="I403" s="1">
        <v>27</v>
      </c>
      <c r="J403" s="16">
        <v>2</v>
      </c>
      <c r="M403" t="str">
        <v>Clothing</v>
      </c>
      <c r="Q403" t="str">
        <v>Clothing</v>
      </c>
    </row>
    <row r="404" spans="1:17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 t="s">
        <v>5</v>
      </c>
      <c r="G404" s="2" t="s">
        <v>22</v>
      </c>
      <c r="H404" s="2">
        <v>324</v>
      </c>
      <c r="I404" s="2">
        <v>39</v>
      </c>
      <c r="J404" s="12">
        <v>8</v>
      </c>
      <c r="M404" t="str">
        <v>Furniture</v>
      </c>
      <c r="Q404" t="str">
        <v>Furniture</v>
      </c>
    </row>
    <row r="405" spans="1:17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 t="s">
        <v>11</v>
      </c>
      <c r="G405" s="1" t="s">
        <v>13</v>
      </c>
      <c r="H405" s="1">
        <v>56</v>
      </c>
      <c r="I405" s="1">
        <v>18</v>
      </c>
      <c r="J405" s="16">
        <v>2</v>
      </c>
      <c r="M405" t="str">
        <v>Furniture</v>
      </c>
      <c r="Q405" t="str">
        <v>Furniture</v>
      </c>
    </row>
    <row r="406" spans="1:17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 t="s">
        <v>11</v>
      </c>
      <c r="G406" s="2" t="s">
        <v>10</v>
      </c>
      <c r="H406" s="2">
        <v>223</v>
      </c>
      <c r="I406" s="2">
        <v>62</v>
      </c>
      <c r="J406" s="12">
        <v>7</v>
      </c>
      <c r="M406" t="str">
        <v>Furniture</v>
      </c>
      <c r="Q406" t="str">
        <v>Furniture</v>
      </c>
    </row>
    <row r="407" spans="1:17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 t="s">
        <v>11</v>
      </c>
      <c r="G407" s="1" t="s">
        <v>21</v>
      </c>
      <c r="H407" s="1">
        <v>10</v>
      </c>
      <c r="I407" s="1">
        <v>2</v>
      </c>
      <c r="J407" s="16">
        <v>2</v>
      </c>
      <c r="M407" t="str">
        <v>Furniture</v>
      </c>
      <c r="Q407" t="str">
        <v>Furniture</v>
      </c>
    </row>
    <row r="408" spans="1:17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 t="s">
        <v>11</v>
      </c>
      <c r="G408" s="2" t="s">
        <v>15</v>
      </c>
      <c r="H408" s="2">
        <v>57</v>
      </c>
      <c r="I408" s="2">
        <v>6</v>
      </c>
      <c r="J408" s="12">
        <v>5</v>
      </c>
      <c r="M408" t="str">
        <v>Clothing</v>
      </c>
      <c r="Q408" t="str">
        <v>Clothing</v>
      </c>
    </row>
    <row r="409" spans="1:17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 t="s">
        <v>11</v>
      </c>
      <c r="G409" s="1" t="s">
        <v>22</v>
      </c>
      <c r="H409" s="1">
        <v>322</v>
      </c>
      <c r="I409" s="1">
        <v>-113</v>
      </c>
      <c r="J409" s="16">
        <v>4</v>
      </c>
      <c r="M409" t="str">
        <v>Clothing</v>
      </c>
      <c r="Q409" t="str">
        <v>Clothing</v>
      </c>
    </row>
    <row r="410" spans="1:17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 t="s">
        <v>11</v>
      </c>
      <c r="G410" s="2" t="s">
        <v>8</v>
      </c>
      <c r="H410" s="2">
        <v>219</v>
      </c>
      <c r="I410" s="2">
        <v>4</v>
      </c>
      <c r="J410" s="12">
        <v>2</v>
      </c>
      <c r="M410" t="str">
        <v>Furniture</v>
      </c>
      <c r="Q410" t="str">
        <v>Furniture</v>
      </c>
    </row>
    <row r="411" spans="1:17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 t="s">
        <v>11</v>
      </c>
      <c r="G411" s="1" t="s">
        <v>8</v>
      </c>
      <c r="H411" s="1">
        <v>103</v>
      </c>
      <c r="I411" s="1">
        <v>21</v>
      </c>
      <c r="J411" s="16">
        <v>7</v>
      </c>
      <c r="M411" t="str">
        <v>Electronics</v>
      </c>
      <c r="Q411" t="str">
        <v>Electronics</v>
      </c>
    </row>
    <row r="412" spans="1:17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 t="s">
        <v>11</v>
      </c>
      <c r="G412" s="2" t="s">
        <v>28</v>
      </c>
      <c r="H412" s="2">
        <v>47</v>
      </c>
      <c r="I412" s="2">
        <v>-27</v>
      </c>
      <c r="J412" s="12">
        <v>4</v>
      </c>
      <c r="M412" t="str">
        <v>Clothing</v>
      </c>
      <c r="Q412" t="str">
        <v>Clothing</v>
      </c>
    </row>
    <row r="413" spans="1:17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 t="s">
        <v>11</v>
      </c>
      <c r="G413" s="1" t="s">
        <v>9</v>
      </c>
      <c r="H413" s="1">
        <v>219</v>
      </c>
      <c r="I413" s="1">
        <v>0</v>
      </c>
      <c r="J413" s="16">
        <v>1</v>
      </c>
      <c r="M413" t="str">
        <v>Clothing</v>
      </c>
      <c r="Q413" t="str">
        <v>Clothing</v>
      </c>
    </row>
    <row r="414" spans="1:17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 t="s">
        <v>11</v>
      </c>
      <c r="G414" s="2" t="s">
        <v>9</v>
      </c>
      <c r="H414" s="2">
        <v>57</v>
      </c>
      <c r="I414" s="2">
        <v>-48</v>
      </c>
      <c r="J414" s="12">
        <v>6</v>
      </c>
      <c r="M414" t="str">
        <v>Clothing</v>
      </c>
      <c r="Q414" t="str">
        <v>Clothing</v>
      </c>
    </row>
    <row r="415" spans="1:17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 t="s">
        <v>5</v>
      </c>
      <c r="G415" s="1" t="s">
        <v>9</v>
      </c>
      <c r="H415" s="1">
        <v>319</v>
      </c>
      <c r="I415" s="1">
        <v>102</v>
      </c>
      <c r="J415" s="16">
        <v>6</v>
      </c>
      <c r="M415" t="str">
        <v>Clothing</v>
      </c>
      <c r="Q415" t="str">
        <v>Clothing</v>
      </c>
    </row>
    <row r="416" spans="1:17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 t="s">
        <v>7</v>
      </c>
      <c r="G416" s="2" t="s">
        <v>27</v>
      </c>
      <c r="H416" s="2">
        <v>315</v>
      </c>
      <c r="I416" s="2">
        <v>-8</v>
      </c>
      <c r="J416" s="12">
        <v>3</v>
      </c>
      <c r="M416" t="str">
        <v>Clothing</v>
      </c>
      <c r="Q416" t="str">
        <v>Clothing</v>
      </c>
    </row>
    <row r="417" spans="1:17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 t="s">
        <v>5</v>
      </c>
      <c r="G417" s="1" t="s">
        <v>9</v>
      </c>
      <c r="H417" s="1">
        <v>314</v>
      </c>
      <c r="I417" s="1">
        <v>-41</v>
      </c>
      <c r="J417" s="16">
        <v>3</v>
      </c>
      <c r="M417" t="str">
        <v>Clothing</v>
      </c>
      <c r="Q417" t="str">
        <v>Clothing</v>
      </c>
    </row>
    <row r="418" spans="1:17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 t="s">
        <v>5</v>
      </c>
      <c r="G418" s="2" t="s">
        <v>10</v>
      </c>
      <c r="H418" s="2">
        <v>311</v>
      </c>
      <c r="I418" s="2">
        <v>40</v>
      </c>
      <c r="J418" s="12">
        <v>1</v>
      </c>
      <c r="M418" t="str">
        <v>Clothing</v>
      </c>
      <c r="Q418" t="str">
        <v>Clothing</v>
      </c>
    </row>
    <row r="419" spans="1:17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 t="s">
        <v>5</v>
      </c>
      <c r="G419" s="1" t="s">
        <v>9</v>
      </c>
      <c r="H419" s="1">
        <v>307</v>
      </c>
      <c r="I419" s="1">
        <v>74</v>
      </c>
      <c r="J419" s="16">
        <v>3</v>
      </c>
      <c r="M419" t="str">
        <v>Clothing</v>
      </c>
      <c r="Q419" t="str">
        <v>Clothing</v>
      </c>
    </row>
    <row r="420" spans="1:17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 t="s">
        <v>5</v>
      </c>
      <c r="G420" s="2" t="s">
        <v>10</v>
      </c>
      <c r="H420" s="2">
        <v>294</v>
      </c>
      <c r="I420" s="2">
        <v>109</v>
      </c>
      <c r="J420" s="12">
        <v>7</v>
      </c>
      <c r="M420" t="str">
        <v>Clothing</v>
      </c>
      <c r="Q420" t="str">
        <v>Clothing</v>
      </c>
    </row>
    <row r="421" spans="1:17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 t="s">
        <v>5</v>
      </c>
      <c r="G421" s="1" t="s">
        <v>8</v>
      </c>
      <c r="H421" s="1">
        <v>216</v>
      </c>
      <c r="I421" s="1">
        <v>-83</v>
      </c>
      <c r="J421" s="16">
        <v>3</v>
      </c>
      <c r="M421" t="str">
        <v>Clothing</v>
      </c>
      <c r="Q421" t="str">
        <v>Clothing</v>
      </c>
    </row>
    <row r="422" spans="1:17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 t="s">
        <v>7</v>
      </c>
      <c r="G422" s="2" t="s">
        <v>32</v>
      </c>
      <c r="H422" s="2">
        <v>58</v>
      </c>
      <c r="I422" s="2">
        <v>-42</v>
      </c>
      <c r="J422" s="12">
        <v>2</v>
      </c>
      <c r="M422" t="str">
        <v>Electronics</v>
      </c>
      <c r="Q422" t="str">
        <v>Electronics</v>
      </c>
    </row>
    <row r="423" spans="1:17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 t="s">
        <v>11</v>
      </c>
      <c r="G423" s="1" t="s">
        <v>20</v>
      </c>
      <c r="H423" s="1">
        <v>48</v>
      </c>
      <c r="I423" s="1">
        <v>20</v>
      </c>
      <c r="J423" s="16">
        <v>4</v>
      </c>
      <c r="M423" t="str">
        <v>Furniture</v>
      </c>
      <c r="Q423" t="str">
        <v>Furniture</v>
      </c>
    </row>
    <row r="424" spans="1:17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 t="s">
        <v>11</v>
      </c>
      <c r="G424" s="2" t="s">
        <v>20</v>
      </c>
      <c r="H424" s="2">
        <v>54</v>
      </c>
      <c r="I424" s="2">
        <v>14</v>
      </c>
      <c r="J424" s="12">
        <v>3</v>
      </c>
      <c r="M424" t="str">
        <v>Electronics</v>
      </c>
      <c r="Q424" t="str">
        <v>Electronics</v>
      </c>
    </row>
    <row r="425" spans="1:17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 t="s">
        <v>11</v>
      </c>
      <c r="G425" s="1" t="s">
        <v>10</v>
      </c>
      <c r="H425" s="1">
        <v>216</v>
      </c>
      <c r="I425" s="1">
        <v>50</v>
      </c>
      <c r="J425" s="16">
        <v>4</v>
      </c>
      <c r="M425" t="str">
        <v>Electronics</v>
      </c>
      <c r="Q425" t="str">
        <v>Electronics</v>
      </c>
    </row>
    <row r="426" spans="1:17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 t="s">
        <v>11</v>
      </c>
      <c r="G426" s="2" t="s">
        <v>29</v>
      </c>
      <c r="H426" s="2">
        <v>215</v>
      </c>
      <c r="I426" s="2">
        <v>-30</v>
      </c>
      <c r="J426" s="12">
        <v>2</v>
      </c>
      <c r="M426" t="str">
        <v>Electronics</v>
      </c>
      <c r="Q426" t="str">
        <v>Electronics</v>
      </c>
    </row>
    <row r="427" spans="1:17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 t="s">
        <v>11</v>
      </c>
      <c r="G427" s="1" t="s">
        <v>19</v>
      </c>
      <c r="H427" s="1">
        <v>43</v>
      </c>
      <c r="I427" s="1">
        <v>8</v>
      </c>
      <c r="J427" s="16">
        <v>3</v>
      </c>
      <c r="M427" t="str">
        <v>Electronics</v>
      </c>
      <c r="Q427" t="str">
        <v>Electronics</v>
      </c>
    </row>
    <row r="428" spans="1:17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 t="s">
        <v>11</v>
      </c>
      <c r="G428" s="2" t="s">
        <v>18</v>
      </c>
      <c r="H428" s="2">
        <v>136</v>
      </c>
      <c r="I428" s="2">
        <v>-33</v>
      </c>
      <c r="J428" s="12">
        <v>5</v>
      </c>
      <c r="M428" t="str">
        <v>Electronics</v>
      </c>
      <c r="Q428" t="str">
        <v>Electronics</v>
      </c>
    </row>
    <row r="429" spans="1:17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 t="s">
        <v>11</v>
      </c>
      <c r="G429" s="1" t="s">
        <v>26</v>
      </c>
      <c r="H429" s="1">
        <v>59</v>
      </c>
      <c r="I429" s="1">
        <v>-30</v>
      </c>
      <c r="J429" s="16">
        <v>3</v>
      </c>
      <c r="M429" t="str">
        <v>Furniture</v>
      </c>
      <c r="Q429" t="str">
        <v>Furniture</v>
      </c>
    </row>
    <row r="430" spans="1:17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 t="s">
        <v>11</v>
      </c>
      <c r="G430" s="2" t="s">
        <v>9</v>
      </c>
      <c r="H430" s="2">
        <v>213</v>
      </c>
      <c r="I430" s="2">
        <v>4</v>
      </c>
      <c r="J430" s="12">
        <v>14</v>
      </c>
      <c r="M430" t="str">
        <v>Clothing</v>
      </c>
      <c r="Q430" t="str">
        <v>Clothing</v>
      </c>
    </row>
    <row r="431" spans="1:17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 t="s">
        <v>11</v>
      </c>
      <c r="G431" s="1" t="s">
        <v>16</v>
      </c>
      <c r="H431" s="1">
        <v>59</v>
      </c>
      <c r="I431" s="1">
        <v>21</v>
      </c>
      <c r="J431" s="16">
        <v>2</v>
      </c>
      <c r="M431" t="str">
        <v>Clothing</v>
      </c>
      <c r="Q431" t="str">
        <v>Clothing</v>
      </c>
    </row>
    <row r="432" spans="1:17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 t="s">
        <v>11</v>
      </c>
      <c r="G432" s="2" t="s">
        <v>9</v>
      </c>
      <c r="H432" s="2">
        <v>55</v>
      </c>
      <c r="I432" s="2">
        <v>3</v>
      </c>
      <c r="J432" s="12">
        <v>3</v>
      </c>
      <c r="M432" t="str">
        <v>Clothing</v>
      </c>
      <c r="Q432" t="str">
        <v>Clothing</v>
      </c>
    </row>
    <row r="433" spans="1:17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 t="s">
        <v>11</v>
      </c>
      <c r="G433" s="1" t="s">
        <v>10</v>
      </c>
      <c r="H433" s="1">
        <v>294</v>
      </c>
      <c r="I433" s="1">
        <v>62</v>
      </c>
      <c r="J433" s="16">
        <v>9</v>
      </c>
      <c r="M433" t="str">
        <v>Clothing</v>
      </c>
      <c r="Q433" t="str">
        <v>Clothing</v>
      </c>
    </row>
    <row r="434" spans="1:17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 t="s">
        <v>5</v>
      </c>
      <c r="G434" s="2" t="s">
        <v>10</v>
      </c>
      <c r="H434" s="2">
        <v>210</v>
      </c>
      <c r="I434" s="2">
        <v>62</v>
      </c>
      <c r="J434" s="12">
        <v>2</v>
      </c>
      <c r="M434" t="str">
        <v>Clothing</v>
      </c>
      <c r="Q434" t="str">
        <v>Clothing</v>
      </c>
    </row>
    <row r="435" spans="1:17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 t="s">
        <v>11</v>
      </c>
      <c r="G435" s="1" t="s">
        <v>16</v>
      </c>
      <c r="H435" s="1">
        <v>59</v>
      </c>
      <c r="I435" s="1">
        <v>24</v>
      </c>
      <c r="J435" s="16">
        <v>6</v>
      </c>
      <c r="M435" t="str">
        <v>Clothing</v>
      </c>
      <c r="Q435" t="str">
        <v>Clothing</v>
      </c>
    </row>
    <row r="436" spans="1:17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 t="s">
        <v>11</v>
      </c>
      <c r="G436" s="2" t="s">
        <v>10</v>
      </c>
      <c r="H436" s="2">
        <v>396</v>
      </c>
      <c r="I436" s="2">
        <v>-31</v>
      </c>
      <c r="J436" s="12">
        <v>9</v>
      </c>
      <c r="M436" t="str">
        <v>Clothing</v>
      </c>
      <c r="Q436" t="str">
        <v>Clothing</v>
      </c>
    </row>
    <row r="437" spans="1:17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 t="s">
        <v>7</v>
      </c>
      <c r="G437" s="1" t="s">
        <v>31</v>
      </c>
      <c r="H437" s="1">
        <v>284</v>
      </c>
      <c r="I437" s="1">
        <v>45</v>
      </c>
      <c r="J437" s="16">
        <v>2</v>
      </c>
      <c r="M437" t="str">
        <v>Clothing</v>
      </c>
      <c r="Q437" t="str">
        <v>Clothing</v>
      </c>
    </row>
    <row r="438" spans="1:17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 t="s">
        <v>11</v>
      </c>
      <c r="G438" s="2" t="s">
        <v>10</v>
      </c>
      <c r="H438" s="2">
        <v>276</v>
      </c>
      <c r="I438" s="2">
        <v>52</v>
      </c>
      <c r="J438" s="12">
        <v>5</v>
      </c>
      <c r="M438" t="str">
        <v>Clothing</v>
      </c>
      <c r="Q438" t="str">
        <v>Clothing</v>
      </c>
    </row>
    <row r="439" spans="1:17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 t="s">
        <v>11</v>
      </c>
      <c r="G439" s="1" t="s">
        <v>27</v>
      </c>
      <c r="H439" s="1">
        <v>23</v>
      </c>
      <c r="I439" s="1">
        <v>2</v>
      </c>
      <c r="J439" s="16">
        <v>2</v>
      </c>
      <c r="M439" t="str">
        <v>Clothing</v>
      </c>
      <c r="Q439" t="str">
        <v>Clothing</v>
      </c>
    </row>
    <row r="440" spans="1:17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 t="s">
        <v>5</v>
      </c>
      <c r="G440" s="2" t="s">
        <v>22</v>
      </c>
      <c r="H440" s="2">
        <v>209</v>
      </c>
      <c r="I440" s="2">
        <v>-63</v>
      </c>
      <c r="J440" s="12">
        <v>4</v>
      </c>
      <c r="M440" t="str">
        <v>Clothing</v>
      </c>
      <c r="Q440" t="str">
        <v>Clothing</v>
      </c>
    </row>
    <row r="441" spans="1:17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 t="s">
        <v>7</v>
      </c>
      <c r="G441" s="1" t="s">
        <v>9</v>
      </c>
      <c r="H441" s="1">
        <v>50</v>
      </c>
      <c r="I441" s="1">
        <v>-28</v>
      </c>
      <c r="J441" s="16">
        <v>5</v>
      </c>
      <c r="M441" t="str">
        <v>Electronics</v>
      </c>
      <c r="Q441" t="str">
        <v>Electronics</v>
      </c>
    </row>
    <row r="442" spans="1:17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 t="s">
        <v>11</v>
      </c>
      <c r="G442" s="2" t="s">
        <v>15</v>
      </c>
      <c r="H442" s="2">
        <v>57</v>
      </c>
      <c r="I442" s="2">
        <v>27</v>
      </c>
      <c r="J442" s="12">
        <v>2</v>
      </c>
      <c r="M442" t="str">
        <v>Clothing</v>
      </c>
      <c r="Q442" t="str">
        <v>Clothing</v>
      </c>
    </row>
    <row r="443" spans="1:17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 t="s">
        <v>5</v>
      </c>
      <c r="G443" s="1" t="s">
        <v>18</v>
      </c>
      <c r="H443" s="1">
        <v>276</v>
      </c>
      <c r="I443" s="1">
        <v>-21</v>
      </c>
      <c r="J443" s="16">
        <v>2</v>
      </c>
      <c r="M443" t="str">
        <v>Clothing</v>
      </c>
      <c r="Q443" t="str">
        <v>Clothing</v>
      </c>
    </row>
    <row r="444" spans="1:17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 t="s">
        <v>7</v>
      </c>
      <c r="G444" s="2" t="s">
        <v>28</v>
      </c>
      <c r="H444" s="2">
        <v>268</v>
      </c>
      <c r="I444" s="2">
        <v>6</v>
      </c>
      <c r="J444" s="12">
        <v>2</v>
      </c>
      <c r="M444" t="str">
        <v>Furniture</v>
      </c>
      <c r="Q444" t="str">
        <v>Furniture</v>
      </c>
    </row>
    <row r="445" spans="1:17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 t="s">
        <v>11</v>
      </c>
      <c r="G445" s="1" t="s">
        <v>19</v>
      </c>
      <c r="H445" s="1">
        <v>269</v>
      </c>
      <c r="I445" s="1">
        <v>111</v>
      </c>
      <c r="J445" s="16">
        <v>3</v>
      </c>
      <c r="M445" t="str">
        <v>Clothing</v>
      </c>
      <c r="Q445" t="str">
        <v>Clothing</v>
      </c>
    </row>
    <row r="446" spans="1:17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 t="s">
        <v>11</v>
      </c>
      <c r="G446" s="2" t="s">
        <v>23</v>
      </c>
      <c r="H446" s="2">
        <v>209</v>
      </c>
      <c r="I446" s="2">
        <v>2</v>
      </c>
      <c r="J446" s="12">
        <v>1</v>
      </c>
      <c r="M446" t="str">
        <v>Clothing</v>
      </c>
      <c r="Q446" t="str">
        <v>Clothing</v>
      </c>
    </row>
    <row r="447" spans="1:17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 t="s">
        <v>11</v>
      </c>
      <c r="G447" s="1" t="s">
        <v>31</v>
      </c>
      <c r="H447" s="1">
        <v>60</v>
      </c>
      <c r="I447" s="1">
        <v>-12</v>
      </c>
      <c r="J447" s="16">
        <v>4</v>
      </c>
      <c r="M447" t="str">
        <v>Electronics</v>
      </c>
      <c r="Q447" t="str">
        <v>Electronics</v>
      </c>
    </row>
    <row r="448" spans="1:17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 t="s">
        <v>5</v>
      </c>
      <c r="G448" s="2" t="s">
        <v>18</v>
      </c>
      <c r="H448" s="2">
        <v>269</v>
      </c>
      <c r="I448" s="2">
        <v>-86</v>
      </c>
      <c r="J448" s="12">
        <v>2</v>
      </c>
      <c r="M448" t="str">
        <v>Furniture</v>
      </c>
      <c r="Q448" t="str">
        <v>Furniture</v>
      </c>
    </row>
    <row r="449" spans="1:17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 t="s">
        <v>11</v>
      </c>
      <c r="G449" s="1" t="s">
        <v>9</v>
      </c>
      <c r="H449" s="1">
        <v>208</v>
      </c>
      <c r="I449" s="1">
        <v>-25</v>
      </c>
      <c r="J449" s="16">
        <v>2</v>
      </c>
      <c r="M449" t="str">
        <v>Clothing</v>
      </c>
      <c r="Q449" t="str">
        <v>Clothing</v>
      </c>
    </row>
    <row r="450" spans="1:17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 t="s">
        <v>11</v>
      </c>
      <c r="G450" s="2" t="s">
        <v>29</v>
      </c>
      <c r="H450" s="2">
        <v>27</v>
      </c>
      <c r="I450" s="2">
        <v>2</v>
      </c>
      <c r="J450" s="12">
        <v>2</v>
      </c>
      <c r="M450" t="str">
        <v>Electronics</v>
      </c>
      <c r="Q450" t="str">
        <v>Electronics</v>
      </c>
    </row>
    <row r="451" spans="1:17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 t="s">
        <v>11</v>
      </c>
      <c r="G451" s="1" t="s">
        <v>10</v>
      </c>
      <c r="H451" s="1">
        <v>206</v>
      </c>
      <c r="I451" s="1">
        <v>-206</v>
      </c>
      <c r="J451" s="16">
        <v>3</v>
      </c>
      <c r="M451" t="str">
        <v>Furniture</v>
      </c>
      <c r="Q451" t="str">
        <v>Furniture</v>
      </c>
    </row>
    <row r="452" spans="1:17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 t="s">
        <v>11</v>
      </c>
      <c r="G452" s="2" t="s">
        <v>17</v>
      </c>
      <c r="H452" s="2">
        <v>61</v>
      </c>
      <c r="I452" s="2">
        <v>8</v>
      </c>
      <c r="J452" s="12">
        <v>4</v>
      </c>
      <c r="M452" t="str">
        <v>Clothing</v>
      </c>
      <c r="Q452" t="str">
        <v>Clothing</v>
      </c>
    </row>
    <row r="453" spans="1:17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 t="s">
        <v>7</v>
      </c>
      <c r="G453" s="1" t="s">
        <v>9</v>
      </c>
      <c r="H453" s="1">
        <v>212</v>
      </c>
      <c r="I453" s="1">
        <v>-24</v>
      </c>
      <c r="J453" s="16">
        <v>2</v>
      </c>
      <c r="M453" t="str">
        <v>Clothing</v>
      </c>
      <c r="Q453" t="str">
        <v>Clothing</v>
      </c>
    </row>
    <row r="454" spans="1:17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 t="s">
        <v>11</v>
      </c>
      <c r="G454" s="2" t="s">
        <v>21</v>
      </c>
      <c r="H454" s="2">
        <v>262</v>
      </c>
      <c r="I454" s="2">
        <v>64</v>
      </c>
      <c r="J454" s="12">
        <v>6</v>
      </c>
      <c r="M454" t="str">
        <v>Clothing</v>
      </c>
      <c r="Q454" t="str">
        <v>Clothing</v>
      </c>
    </row>
    <row r="455" spans="1:17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 t="s">
        <v>7</v>
      </c>
      <c r="G455" s="1" t="s">
        <v>17</v>
      </c>
      <c r="H455" s="1">
        <v>204</v>
      </c>
      <c r="I455" s="1">
        <v>276</v>
      </c>
      <c r="J455" s="16">
        <v>3</v>
      </c>
      <c r="M455" t="str">
        <v>Electronics</v>
      </c>
      <c r="Q455" t="str">
        <v>Electronics</v>
      </c>
    </row>
    <row r="456" spans="1:17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 t="s">
        <v>11</v>
      </c>
      <c r="G456" s="2" t="s">
        <v>10</v>
      </c>
      <c r="H456" s="2">
        <v>59</v>
      </c>
      <c r="I456" s="2">
        <v>-46</v>
      </c>
      <c r="J456" s="12">
        <v>7</v>
      </c>
      <c r="M456" t="str">
        <v>Clothing</v>
      </c>
      <c r="Q456" t="str">
        <v>Clothing</v>
      </c>
    </row>
    <row r="457" spans="1:17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 t="s">
        <v>11</v>
      </c>
      <c r="G457" s="1" t="s">
        <v>20</v>
      </c>
      <c r="H457" s="1">
        <v>199</v>
      </c>
      <c r="I457" s="1">
        <v>-18</v>
      </c>
      <c r="J457" s="16">
        <v>2</v>
      </c>
      <c r="M457" t="str">
        <v>Clothing</v>
      </c>
      <c r="Q457" t="str">
        <v>Clothing</v>
      </c>
    </row>
    <row r="458" spans="1:17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 t="s">
        <v>5</v>
      </c>
      <c r="G458" s="2" t="s">
        <v>19</v>
      </c>
      <c r="H458" s="2">
        <v>59</v>
      </c>
      <c r="I458" s="2">
        <v>6</v>
      </c>
      <c r="J458" s="12">
        <v>1</v>
      </c>
      <c r="M458" t="str">
        <v>Clothing</v>
      </c>
      <c r="Q458" t="str">
        <v>Clothing</v>
      </c>
    </row>
    <row r="459" spans="1:17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 t="s">
        <v>11</v>
      </c>
      <c r="G459" s="1" t="s">
        <v>18</v>
      </c>
      <c r="H459" s="1">
        <v>45</v>
      </c>
      <c r="I459" s="1">
        <v>9</v>
      </c>
      <c r="J459" s="16">
        <v>3</v>
      </c>
      <c r="M459" t="str">
        <v>Clothing</v>
      </c>
      <c r="Q459" t="str">
        <v>Clothing</v>
      </c>
    </row>
    <row r="460" spans="1:17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 t="s">
        <v>11</v>
      </c>
      <c r="G460" s="2" t="s">
        <v>22</v>
      </c>
      <c r="H460" s="2">
        <v>211</v>
      </c>
      <c r="I460" s="2">
        <v>19</v>
      </c>
      <c r="J460" s="12">
        <v>8</v>
      </c>
      <c r="M460" t="str">
        <v>Furniture</v>
      </c>
      <c r="Q460" t="str">
        <v>Furniture</v>
      </c>
    </row>
    <row r="461" spans="1:17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 t="s">
        <v>5</v>
      </c>
      <c r="G461" s="1" t="s">
        <v>24</v>
      </c>
      <c r="H461" s="1">
        <v>65</v>
      </c>
      <c r="I461" s="1">
        <v>-16</v>
      </c>
      <c r="J461" s="16">
        <v>2</v>
      </c>
      <c r="M461" t="str">
        <v>Clothing</v>
      </c>
      <c r="Q461" t="str">
        <v>Clothing</v>
      </c>
    </row>
    <row r="462" spans="1:17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 t="s">
        <v>11</v>
      </c>
      <c r="G462" s="2" t="s">
        <v>13</v>
      </c>
      <c r="H462" s="2">
        <v>25</v>
      </c>
      <c r="I462" s="2">
        <v>0</v>
      </c>
      <c r="J462" s="12">
        <v>4</v>
      </c>
      <c r="M462" t="str">
        <v>Furniture</v>
      </c>
      <c r="Q462" t="str">
        <v>Furniture</v>
      </c>
    </row>
    <row r="463" spans="1:17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 t="s">
        <v>5</v>
      </c>
      <c r="G463" s="1" t="s">
        <v>10</v>
      </c>
      <c r="H463" s="1">
        <v>196</v>
      </c>
      <c r="I463" s="1">
        <v>-7</v>
      </c>
      <c r="J463" s="16">
        <v>5</v>
      </c>
      <c r="M463" t="str">
        <v>Clothing</v>
      </c>
      <c r="Q463" t="str">
        <v>Clothing</v>
      </c>
    </row>
    <row r="464" spans="1:17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 t="s">
        <v>11</v>
      </c>
      <c r="G464" s="2" t="s">
        <v>9</v>
      </c>
      <c r="H464" s="2">
        <v>261</v>
      </c>
      <c r="I464" s="2">
        <v>13</v>
      </c>
      <c r="J464" s="12">
        <v>6</v>
      </c>
      <c r="M464" t="str">
        <v>Clothing</v>
      </c>
      <c r="Q464" t="str">
        <v>Clothing</v>
      </c>
    </row>
    <row r="465" spans="1:17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 t="s">
        <v>5</v>
      </c>
      <c r="G465" s="1" t="s">
        <v>10</v>
      </c>
      <c r="H465" s="1">
        <v>195</v>
      </c>
      <c r="I465" s="1">
        <v>-117</v>
      </c>
      <c r="J465" s="16">
        <v>5</v>
      </c>
      <c r="M465" t="str">
        <v>Electronics</v>
      </c>
      <c r="Q465" t="str">
        <v>Electronics</v>
      </c>
    </row>
    <row r="466" spans="1:17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 t="s">
        <v>11</v>
      </c>
      <c r="G466" s="2" t="s">
        <v>31</v>
      </c>
      <c r="H466" s="2">
        <v>192</v>
      </c>
      <c r="I466" s="2">
        <v>-146</v>
      </c>
      <c r="J466" s="12">
        <v>3</v>
      </c>
      <c r="M466" t="str">
        <v>Clothing</v>
      </c>
      <c r="Q466" t="str">
        <v>Clothing</v>
      </c>
    </row>
    <row r="467" spans="1:17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 t="s">
        <v>11</v>
      </c>
      <c r="G467" s="1" t="s">
        <v>9</v>
      </c>
      <c r="H467" s="1">
        <v>189</v>
      </c>
      <c r="I467" s="1">
        <v>87</v>
      </c>
      <c r="J467" s="16">
        <v>7</v>
      </c>
      <c r="M467" t="str">
        <v>Clothing</v>
      </c>
      <c r="Q467" t="str">
        <v>Clothing</v>
      </c>
    </row>
    <row r="468" spans="1:17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 t="s">
        <v>11</v>
      </c>
      <c r="G468" s="2" t="s">
        <v>19</v>
      </c>
      <c r="H468" s="2">
        <v>32</v>
      </c>
      <c r="I468" s="2">
        <v>2</v>
      </c>
      <c r="J468" s="12">
        <v>2</v>
      </c>
      <c r="M468" t="str">
        <v>Electronics</v>
      </c>
      <c r="Q468" t="str">
        <v>Electronics</v>
      </c>
    </row>
    <row r="469" spans="1:17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 t="s">
        <v>11</v>
      </c>
      <c r="G469" s="1" t="s">
        <v>20</v>
      </c>
      <c r="H469" s="1">
        <v>188</v>
      </c>
      <c r="I469" s="1">
        <v>13</v>
      </c>
      <c r="J469" s="16">
        <v>7</v>
      </c>
      <c r="M469" t="str">
        <v>Clothing</v>
      </c>
      <c r="Q469" t="str">
        <v>Clothing</v>
      </c>
    </row>
    <row r="470" spans="1:17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 t="s">
        <v>11</v>
      </c>
      <c r="G470" s="2" t="s">
        <v>10</v>
      </c>
      <c r="H470" s="2">
        <v>73</v>
      </c>
      <c r="I470" s="2">
        <v>-25</v>
      </c>
      <c r="J470" s="12">
        <v>3</v>
      </c>
      <c r="M470" t="str">
        <v>Electronics</v>
      </c>
      <c r="Q470" t="str">
        <v>Electronics</v>
      </c>
    </row>
    <row r="471" spans="1:17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 t="s">
        <v>11</v>
      </c>
      <c r="G471" s="1" t="s">
        <v>20</v>
      </c>
      <c r="H471" s="1">
        <v>259</v>
      </c>
      <c r="I471" s="1">
        <v>47</v>
      </c>
      <c r="J471" s="16">
        <v>5</v>
      </c>
      <c r="M471" t="str">
        <v>Clothing</v>
      </c>
      <c r="Q471" t="str">
        <v>Clothing</v>
      </c>
    </row>
    <row r="472" spans="1:17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 t="s">
        <v>11</v>
      </c>
      <c r="G472" s="2" t="s">
        <v>31</v>
      </c>
      <c r="H472" s="2">
        <v>187</v>
      </c>
      <c r="I472" s="2">
        <v>-15</v>
      </c>
      <c r="J472" s="12">
        <v>3</v>
      </c>
      <c r="M472" t="str">
        <v>Electronics</v>
      </c>
      <c r="Q472" t="str">
        <v>Electronics</v>
      </c>
    </row>
    <row r="473" spans="1:17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 t="s">
        <v>11</v>
      </c>
      <c r="G473" s="1" t="s">
        <v>19</v>
      </c>
      <c r="H473" s="1">
        <v>26</v>
      </c>
      <c r="I473" s="1">
        <v>11</v>
      </c>
      <c r="J473" s="16">
        <v>2</v>
      </c>
      <c r="M473" t="str">
        <v>Clothing</v>
      </c>
      <c r="Q473" t="str">
        <v>Clothing</v>
      </c>
    </row>
    <row r="474" spans="1:17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 t="s">
        <v>7</v>
      </c>
      <c r="G474" s="2" t="s">
        <v>29</v>
      </c>
      <c r="H474" s="2">
        <v>185</v>
      </c>
      <c r="I474" s="2">
        <v>-26</v>
      </c>
      <c r="J474" s="12">
        <v>6</v>
      </c>
      <c r="M474" t="str">
        <v>Clothing</v>
      </c>
      <c r="Q474" t="str">
        <v>Clothing</v>
      </c>
    </row>
    <row r="475" spans="1:17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 t="s">
        <v>11</v>
      </c>
      <c r="G475" s="1" t="s">
        <v>14</v>
      </c>
      <c r="H475" s="1">
        <v>248</v>
      </c>
      <c r="I475" s="1">
        <v>8</v>
      </c>
      <c r="J475" s="16">
        <v>2</v>
      </c>
      <c r="M475" t="str">
        <v>Clothing</v>
      </c>
      <c r="Q475" t="str">
        <v>Clothing</v>
      </c>
    </row>
    <row r="476" spans="1:17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 t="s">
        <v>11</v>
      </c>
      <c r="G476" s="2" t="s">
        <v>24</v>
      </c>
      <c r="H476" s="2">
        <v>67</v>
      </c>
      <c r="I476" s="2">
        <v>9</v>
      </c>
      <c r="J476" s="12">
        <v>4</v>
      </c>
      <c r="M476" t="str">
        <v>Clothing</v>
      </c>
      <c r="Q476" t="str">
        <v>Clothing</v>
      </c>
    </row>
    <row r="477" spans="1:17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 t="s">
        <v>7</v>
      </c>
      <c r="G477" s="1" t="s">
        <v>9</v>
      </c>
      <c r="H477" s="1">
        <v>248</v>
      </c>
      <c r="I477" s="1">
        <v>-70</v>
      </c>
      <c r="J477" s="16">
        <v>3</v>
      </c>
      <c r="M477" t="str">
        <v>Clothing</v>
      </c>
      <c r="Q477" t="str">
        <v>Clothing</v>
      </c>
    </row>
    <row r="478" spans="1:17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 t="s">
        <v>7</v>
      </c>
      <c r="G478" s="2" t="s">
        <v>27</v>
      </c>
      <c r="H478" s="2">
        <v>246</v>
      </c>
      <c r="I478" s="2">
        <v>61</v>
      </c>
      <c r="J478" s="12">
        <v>2</v>
      </c>
      <c r="M478" t="str">
        <v>Clothing</v>
      </c>
      <c r="Q478" t="str">
        <v>Clothing</v>
      </c>
    </row>
    <row r="479" spans="1:17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 t="s">
        <v>11</v>
      </c>
      <c r="G479" s="1" t="s">
        <v>9</v>
      </c>
      <c r="H479" s="1">
        <v>179</v>
      </c>
      <c r="I479" s="1">
        <v>-25</v>
      </c>
      <c r="J479" s="16">
        <v>5</v>
      </c>
      <c r="M479" t="str">
        <v>Clothing</v>
      </c>
      <c r="Q479" t="str">
        <v>Clothing</v>
      </c>
    </row>
    <row r="480" spans="1:17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 t="s">
        <v>7</v>
      </c>
      <c r="G480" s="2" t="s">
        <v>23</v>
      </c>
      <c r="H480" s="2">
        <v>176</v>
      </c>
      <c r="I480" s="2">
        <v>-28</v>
      </c>
      <c r="J480" s="12">
        <v>5</v>
      </c>
      <c r="M480" t="str">
        <v>Clothing</v>
      </c>
      <c r="Q480" t="str">
        <v>Clothing</v>
      </c>
    </row>
    <row r="481" spans="1:17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 t="s">
        <v>7</v>
      </c>
      <c r="G481" s="1" t="s">
        <v>13</v>
      </c>
      <c r="H481" s="1">
        <v>176</v>
      </c>
      <c r="I481" s="1">
        <v>-13</v>
      </c>
      <c r="J481" s="16">
        <v>5</v>
      </c>
      <c r="M481" t="str">
        <v>Furniture</v>
      </c>
      <c r="Q481" t="str">
        <v>Furniture</v>
      </c>
    </row>
    <row r="482" spans="1:17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 t="s">
        <v>11</v>
      </c>
      <c r="G482" s="2" t="s">
        <v>16</v>
      </c>
      <c r="H482" s="2">
        <v>68</v>
      </c>
      <c r="I482" s="2">
        <v>-62</v>
      </c>
      <c r="J482" s="12">
        <v>2</v>
      </c>
      <c r="M482" t="str">
        <v>Clothing</v>
      </c>
      <c r="Q482" t="str">
        <v>Clothing</v>
      </c>
    </row>
    <row r="483" spans="1:17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 t="s">
        <v>5</v>
      </c>
      <c r="G483" s="1" t="s">
        <v>28</v>
      </c>
      <c r="H483" s="1">
        <v>176</v>
      </c>
      <c r="I483" s="1">
        <v>37</v>
      </c>
      <c r="J483" s="16">
        <v>6</v>
      </c>
      <c r="M483" t="str">
        <v>Clothing</v>
      </c>
      <c r="Q483" t="str">
        <v>Clothing</v>
      </c>
    </row>
    <row r="484" spans="1:17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 t="s">
        <v>11</v>
      </c>
      <c r="G484" s="2" t="s">
        <v>17</v>
      </c>
      <c r="H484" s="2">
        <v>88</v>
      </c>
      <c r="I484" s="2">
        <v>11</v>
      </c>
      <c r="J484" s="12">
        <v>7</v>
      </c>
      <c r="M484" t="str">
        <v>Furniture</v>
      </c>
      <c r="Q484" t="str">
        <v>Furniture</v>
      </c>
    </row>
    <row r="485" spans="1:17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 t="s">
        <v>11</v>
      </c>
      <c r="G485" s="1" t="s">
        <v>27</v>
      </c>
      <c r="H485" s="1">
        <v>68</v>
      </c>
      <c r="I485" s="1">
        <v>20</v>
      </c>
      <c r="J485" s="16">
        <v>5</v>
      </c>
      <c r="M485" t="str">
        <v>Furniture</v>
      </c>
      <c r="Q485" t="str">
        <v>Furniture</v>
      </c>
    </row>
    <row r="486" spans="1:17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 t="s">
        <v>5</v>
      </c>
      <c r="G486" s="2" t="s">
        <v>32</v>
      </c>
      <c r="H486" s="2">
        <v>231</v>
      </c>
      <c r="I486" s="2">
        <v>99</v>
      </c>
      <c r="J486" s="12">
        <v>2</v>
      </c>
      <c r="M486" t="str">
        <v>Clothing</v>
      </c>
      <c r="Q486" t="str">
        <v>Clothing</v>
      </c>
    </row>
    <row r="487" spans="1:17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 t="s">
        <v>11</v>
      </c>
      <c r="G487" s="1" t="s">
        <v>19</v>
      </c>
      <c r="H487" s="1">
        <v>62</v>
      </c>
      <c r="I487" s="1">
        <v>8</v>
      </c>
      <c r="J487" s="16">
        <v>2</v>
      </c>
      <c r="M487" t="str">
        <v>Furniture</v>
      </c>
      <c r="Q487" t="str">
        <v>Furniture</v>
      </c>
    </row>
    <row r="488" spans="1:17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 t="s">
        <v>11</v>
      </c>
      <c r="G488" s="2" t="s">
        <v>18</v>
      </c>
      <c r="H488" s="2">
        <v>175</v>
      </c>
      <c r="I488" s="2">
        <v>77</v>
      </c>
      <c r="J488" s="12">
        <v>3</v>
      </c>
      <c r="M488" t="str">
        <v>Furniture</v>
      </c>
      <c r="Q488" t="str">
        <v>Furniture</v>
      </c>
    </row>
    <row r="489" spans="1:17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 t="s">
        <v>11</v>
      </c>
      <c r="G489" s="1" t="s">
        <v>24</v>
      </c>
      <c r="H489" s="1">
        <v>71</v>
      </c>
      <c r="I489" s="1">
        <v>4</v>
      </c>
      <c r="J489" s="16">
        <v>5</v>
      </c>
      <c r="M489" t="str">
        <v>Clothing</v>
      </c>
      <c r="Q489" t="str">
        <v>Clothing</v>
      </c>
    </row>
    <row r="490" spans="1:17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 t="s">
        <v>5</v>
      </c>
      <c r="G490" s="2" t="s">
        <v>13</v>
      </c>
      <c r="H490" s="2">
        <v>174</v>
      </c>
      <c r="I490" s="2">
        <v>-70</v>
      </c>
      <c r="J490" s="12">
        <v>3</v>
      </c>
      <c r="M490" t="str">
        <v>Electronics</v>
      </c>
      <c r="Q490" t="str">
        <v>Electronics</v>
      </c>
    </row>
    <row r="491" spans="1:17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 t="s">
        <v>7</v>
      </c>
      <c r="G491" s="1" t="s">
        <v>27</v>
      </c>
      <c r="H491" s="1">
        <v>173</v>
      </c>
      <c r="I491" s="1">
        <v>69</v>
      </c>
      <c r="J491" s="16">
        <v>3</v>
      </c>
      <c r="M491" t="str">
        <v>Clothing</v>
      </c>
      <c r="Q491" t="str">
        <v>Clothing</v>
      </c>
    </row>
    <row r="492" spans="1:17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 t="s">
        <v>5</v>
      </c>
      <c r="G492" s="2" t="s">
        <v>24</v>
      </c>
      <c r="H492" s="2">
        <v>171</v>
      </c>
      <c r="I492" s="2">
        <v>2</v>
      </c>
      <c r="J492" s="12">
        <v>2</v>
      </c>
      <c r="M492" t="str">
        <v>Clothing</v>
      </c>
      <c r="Q492" t="str">
        <v>Clothing</v>
      </c>
    </row>
    <row r="493" spans="1:17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 t="s">
        <v>11</v>
      </c>
      <c r="G493" s="1" t="s">
        <v>14</v>
      </c>
      <c r="H493" s="1">
        <v>268</v>
      </c>
      <c r="I493" s="1">
        <v>-25</v>
      </c>
      <c r="J493" s="16">
        <v>3</v>
      </c>
      <c r="M493" t="str">
        <v>Electronics</v>
      </c>
      <c r="Q493" t="str">
        <v>Electronics</v>
      </c>
    </row>
    <row r="494" spans="1:17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 t="s">
        <v>11</v>
      </c>
      <c r="G494" s="2" t="s">
        <v>29</v>
      </c>
      <c r="H494" s="2">
        <v>71</v>
      </c>
      <c r="I494" s="2">
        <v>32</v>
      </c>
      <c r="J494" s="12">
        <v>3</v>
      </c>
      <c r="M494" t="str">
        <v>Clothing</v>
      </c>
      <c r="Q494" t="str">
        <v>Clothing</v>
      </c>
    </row>
    <row r="495" spans="1:17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 t="s">
        <v>11</v>
      </c>
      <c r="G495" s="1" t="s">
        <v>8</v>
      </c>
      <c r="H495" s="1">
        <v>29</v>
      </c>
      <c r="I495" s="1">
        <v>10</v>
      </c>
      <c r="J495" s="16">
        <v>4</v>
      </c>
      <c r="M495" t="str">
        <v>Clothing</v>
      </c>
      <c r="Q495" t="str">
        <v>Clothing</v>
      </c>
    </row>
    <row r="496" spans="1:17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 t="s">
        <v>11</v>
      </c>
      <c r="G496" s="2" t="s">
        <v>26</v>
      </c>
      <c r="H496" s="2">
        <v>65</v>
      </c>
      <c r="I496" s="2">
        <v>17</v>
      </c>
      <c r="J496" s="12">
        <v>2</v>
      </c>
      <c r="M496" t="str">
        <v>Clothing</v>
      </c>
      <c r="Q496" t="str">
        <v>Clothing</v>
      </c>
    </row>
    <row r="497" spans="1:17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 t="s">
        <v>11</v>
      </c>
      <c r="G497" s="1" t="s">
        <v>31</v>
      </c>
      <c r="H497" s="1">
        <v>72</v>
      </c>
      <c r="I497" s="1">
        <v>-46</v>
      </c>
      <c r="J497" s="16">
        <v>7</v>
      </c>
      <c r="M497" t="str">
        <v>Electronics</v>
      </c>
      <c r="Q497" t="str">
        <v>Electronics</v>
      </c>
    </row>
    <row r="498" spans="1:17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 t="s">
        <v>7</v>
      </c>
      <c r="G498" s="2" t="s">
        <v>32</v>
      </c>
      <c r="H498" s="2">
        <v>168</v>
      </c>
      <c r="I498" s="2">
        <v>-51</v>
      </c>
      <c r="J498" s="12">
        <v>2</v>
      </c>
      <c r="M498" t="str">
        <v>Furniture</v>
      </c>
      <c r="Q498" t="str">
        <v>Furniture</v>
      </c>
    </row>
    <row r="499" spans="1:17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 t="s">
        <v>11</v>
      </c>
      <c r="G499" s="1" t="s">
        <v>9</v>
      </c>
      <c r="H499" s="1">
        <v>165</v>
      </c>
      <c r="I499" s="1">
        <v>30</v>
      </c>
      <c r="J499" s="16">
        <v>3</v>
      </c>
      <c r="M499" t="str">
        <v>Electronics</v>
      </c>
      <c r="Q499" t="str">
        <v>Electronics</v>
      </c>
    </row>
    <row r="500" spans="1:17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 t="s">
        <v>5</v>
      </c>
      <c r="G500" s="2" t="s">
        <v>18</v>
      </c>
      <c r="H500" s="2">
        <v>74</v>
      </c>
      <c r="I500" s="2">
        <v>-59</v>
      </c>
      <c r="J500" s="12">
        <v>2</v>
      </c>
      <c r="M500" t="str">
        <v>Clothing</v>
      </c>
      <c r="Q500" t="str">
        <v>Clothing</v>
      </c>
    </row>
    <row r="501" spans="1:17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 t="s">
        <v>11</v>
      </c>
      <c r="G501" s="4" t="s">
        <v>29</v>
      </c>
      <c r="H501" s="4">
        <v>89</v>
      </c>
      <c r="I501" s="4">
        <v>17</v>
      </c>
      <c r="J501" s="5">
        <v>2</v>
      </c>
      <c r="M501" t="str">
        <v>Clothing</v>
      </c>
      <c r="Q501" t="str">
        <v>Clothing</v>
      </c>
    </row>
    <row r="502" spans="1:17" x14ac:dyDescent="0.25">
      <c r="M502" t="str">
        <v>Clothing</v>
      </c>
      <c r="Q502" t="str">
        <v>Clothing</v>
      </c>
    </row>
    <row r="503" spans="1:17" x14ac:dyDescent="0.25">
      <c r="M503" t="str">
        <v>Clothing</v>
      </c>
      <c r="Q503" t="str">
        <v>Clothing</v>
      </c>
    </row>
    <row r="504" spans="1:17" x14ac:dyDescent="0.25">
      <c r="M504" t="str">
        <v>Clothing</v>
      </c>
      <c r="Q504" t="str">
        <v>Clothing</v>
      </c>
    </row>
    <row r="505" spans="1:17" x14ac:dyDescent="0.25">
      <c r="M505" t="str">
        <v>Furniture</v>
      </c>
      <c r="Q505" t="str">
        <v>Furniture</v>
      </c>
    </row>
    <row r="506" spans="1:17" x14ac:dyDescent="0.25">
      <c r="M506" t="str">
        <v>Clothing</v>
      </c>
      <c r="Q506" t="str">
        <v>Clothing</v>
      </c>
    </row>
    <row r="507" spans="1:17" x14ac:dyDescent="0.25">
      <c r="M507" t="str">
        <v>Electronics</v>
      </c>
      <c r="Q507" t="str">
        <v>Electronics</v>
      </c>
    </row>
    <row r="508" spans="1:17" x14ac:dyDescent="0.25">
      <c r="M508" t="str">
        <v>Clothing</v>
      </c>
      <c r="Q508" t="str">
        <v>Clothing</v>
      </c>
    </row>
  </sheetData>
  <dataValidations count="1">
    <dataValidation type="list" allowBlank="1" showInputMessage="1" showErrorMessage="1" sqref="M8" xr:uid="{787FF7F9-A3C0-494E-9664-95A1C96B65E2}">
      <formula1>$B$1:$J$1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A50B-C57F-43FC-A894-6872C4F37293}">
  <dimension ref="A1:J295"/>
  <sheetViews>
    <sheetView workbookViewId="0">
      <selection activeCell="O15" sqref="O15"/>
    </sheetView>
  </sheetViews>
  <sheetFormatPr defaultRowHeight="15" x14ac:dyDescent="0.25"/>
  <cols>
    <col min="1" max="1" width="10.85546875" bestFit="1" customWidth="1"/>
    <col min="2" max="2" width="11.42578125" bestFit="1" customWidth="1"/>
    <col min="3" max="3" width="16.42578125" bestFit="1" customWidth="1"/>
    <col min="4" max="4" width="16.28515625" bestFit="1" customWidth="1"/>
    <col min="5" max="5" width="20" bestFit="1" customWidth="1"/>
    <col min="6" max="6" width="12.42578125" bestFit="1" customWidth="1"/>
    <col min="7" max="7" width="20" bestFit="1" customWidth="1"/>
    <col min="8" max="8" width="10.28515625" bestFit="1" customWidth="1"/>
    <col min="9" max="9" width="8.28515625" bestFit="1" customWidth="1"/>
    <col min="10" max="10" width="11" bestFit="1" customWidth="1"/>
    <col min="11" max="11" width="13.5703125" bestFit="1" customWidth="1"/>
    <col min="12" max="12" width="11.42578125" bestFit="1" customWidth="1"/>
    <col min="13" max="13" width="11.85546875" bestFit="1" customWidth="1"/>
    <col min="14" max="14" width="16.7109375" bestFit="1" customWidth="1"/>
    <col min="15" max="15" width="17.28515625" bestFit="1" customWidth="1"/>
    <col min="16" max="16" width="8" bestFit="1" customWidth="1"/>
    <col min="17" max="17" width="13.42578125" bestFit="1" customWidth="1"/>
    <col min="18" max="18" width="9" bestFit="1" customWidth="1"/>
    <col min="19" max="19" width="12.28515625" bestFit="1" customWidth="1"/>
    <col min="20" max="20" width="10.28515625" bestFit="1" customWidth="1"/>
    <col min="21" max="21" width="13" bestFit="1" customWidth="1"/>
  </cols>
  <sheetData>
    <row r="1" spans="1:10" x14ac:dyDescent="0.25">
      <c r="A1" s="21" t="s">
        <v>33</v>
      </c>
      <c r="B1" s="22" t="s">
        <v>0</v>
      </c>
      <c r="C1" s="22" t="s">
        <v>34</v>
      </c>
      <c r="D1" s="22" t="s">
        <v>35</v>
      </c>
      <c r="E1" s="22" t="s">
        <v>1</v>
      </c>
      <c r="F1" s="22" t="s">
        <v>482</v>
      </c>
      <c r="G1" s="22" t="s">
        <v>483</v>
      </c>
      <c r="H1" s="22" t="s">
        <v>2</v>
      </c>
      <c r="I1" s="22" t="s">
        <v>3</v>
      </c>
      <c r="J1" s="22" t="s">
        <v>4</v>
      </c>
    </row>
    <row r="2" spans="1:10" x14ac:dyDescent="0.25">
      <c r="A2" s="23" t="s">
        <v>36</v>
      </c>
      <c r="B2" s="24" t="s">
        <v>5</v>
      </c>
      <c r="C2" s="24" t="s">
        <v>37</v>
      </c>
      <c r="D2" s="24" t="s">
        <v>38</v>
      </c>
      <c r="E2" s="24" t="s">
        <v>6</v>
      </c>
      <c r="F2" s="24" t="s">
        <v>5</v>
      </c>
      <c r="G2" s="24" t="s">
        <v>6</v>
      </c>
      <c r="H2" s="25">
        <v>1096</v>
      </c>
      <c r="I2" s="25">
        <v>658</v>
      </c>
      <c r="J2" s="25">
        <v>7</v>
      </c>
    </row>
    <row r="3" spans="1:10" x14ac:dyDescent="0.25">
      <c r="A3" s="26" t="s">
        <v>39</v>
      </c>
      <c r="B3" s="27" t="s">
        <v>7</v>
      </c>
      <c r="C3" s="27" t="s">
        <v>40</v>
      </c>
      <c r="D3" s="27" t="s">
        <v>41</v>
      </c>
      <c r="E3" s="27" t="s">
        <v>8</v>
      </c>
      <c r="F3" s="27" t="s">
        <v>7</v>
      </c>
      <c r="G3" s="27" t="s">
        <v>8</v>
      </c>
      <c r="H3" s="28">
        <v>5729</v>
      </c>
      <c r="I3" s="28">
        <v>64</v>
      </c>
      <c r="J3" s="28">
        <v>14</v>
      </c>
    </row>
    <row r="4" spans="1:10" x14ac:dyDescent="0.25">
      <c r="A4" s="23" t="s">
        <v>42</v>
      </c>
      <c r="B4" s="24" t="s">
        <v>7</v>
      </c>
      <c r="C4" s="24" t="s">
        <v>43</v>
      </c>
      <c r="D4" s="24" t="s">
        <v>41</v>
      </c>
      <c r="E4" s="24" t="s">
        <v>6</v>
      </c>
      <c r="F4" s="24" t="s">
        <v>7</v>
      </c>
      <c r="G4" s="24" t="s">
        <v>6</v>
      </c>
      <c r="H4" s="25">
        <v>2927</v>
      </c>
      <c r="I4" s="25">
        <v>146</v>
      </c>
      <c r="J4" s="25">
        <v>8</v>
      </c>
    </row>
    <row r="5" spans="1:10" x14ac:dyDescent="0.25">
      <c r="A5" s="26" t="s">
        <v>44</v>
      </c>
      <c r="B5" s="27" t="s">
        <v>5</v>
      </c>
      <c r="C5" s="27" t="s">
        <v>45</v>
      </c>
      <c r="D5" s="27" t="s">
        <v>46</v>
      </c>
      <c r="E5" s="27" t="s">
        <v>9</v>
      </c>
      <c r="F5" s="27" t="s">
        <v>5</v>
      </c>
      <c r="G5" s="27" t="s">
        <v>9</v>
      </c>
      <c r="H5" s="28">
        <v>2847</v>
      </c>
      <c r="I5" s="28">
        <v>712</v>
      </c>
      <c r="J5" s="28">
        <v>8</v>
      </c>
    </row>
    <row r="6" spans="1:10" x14ac:dyDescent="0.25">
      <c r="A6" s="23" t="s">
        <v>47</v>
      </c>
      <c r="B6" s="24" t="s">
        <v>5</v>
      </c>
      <c r="C6" s="24" t="s">
        <v>48</v>
      </c>
      <c r="D6" s="24" t="s">
        <v>46</v>
      </c>
      <c r="E6" s="24" t="s">
        <v>10</v>
      </c>
      <c r="F6" s="24" t="s">
        <v>5</v>
      </c>
      <c r="G6" s="24" t="s">
        <v>10</v>
      </c>
      <c r="H6" s="25">
        <v>2617</v>
      </c>
      <c r="I6" s="25">
        <v>1151</v>
      </c>
      <c r="J6" s="25">
        <v>4</v>
      </c>
    </row>
    <row r="7" spans="1:10" x14ac:dyDescent="0.25">
      <c r="A7" s="26" t="s">
        <v>49</v>
      </c>
      <c r="B7" s="27" t="s">
        <v>11</v>
      </c>
      <c r="C7" s="27" t="s">
        <v>50</v>
      </c>
      <c r="D7" s="27" t="s">
        <v>46</v>
      </c>
      <c r="E7" s="27" t="s">
        <v>12</v>
      </c>
      <c r="F7" s="27" t="s">
        <v>11</v>
      </c>
      <c r="G7" s="27" t="s">
        <v>12</v>
      </c>
      <c r="H7" s="28">
        <v>2244</v>
      </c>
      <c r="I7" s="28">
        <v>247</v>
      </c>
      <c r="J7" s="28">
        <v>4</v>
      </c>
    </row>
    <row r="8" spans="1:10" x14ac:dyDescent="0.25">
      <c r="A8" s="23" t="s">
        <v>51</v>
      </c>
      <c r="B8" s="24" t="s">
        <v>11</v>
      </c>
      <c r="C8" s="24" t="s">
        <v>52</v>
      </c>
      <c r="D8" s="24" t="s">
        <v>38</v>
      </c>
      <c r="E8" s="24" t="s">
        <v>13</v>
      </c>
      <c r="F8" s="24" t="s">
        <v>11</v>
      </c>
      <c r="G8" s="24" t="s">
        <v>13</v>
      </c>
      <c r="H8" s="25">
        <v>275</v>
      </c>
      <c r="I8" s="25">
        <v>-275</v>
      </c>
      <c r="J8" s="25">
        <v>4</v>
      </c>
    </row>
    <row r="9" spans="1:10" x14ac:dyDescent="0.25">
      <c r="A9" s="26" t="s">
        <v>53</v>
      </c>
      <c r="B9" s="27" t="s">
        <v>11</v>
      </c>
      <c r="C9" s="27" t="s">
        <v>52</v>
      </c>
      <c r="D9" s="27" t="s">
        <v>54</v>
      </c>
      <c r="E9" s="27" t="s">
        <v>13</v>
      </c>
      <c r="F9" s="27" t="s">
        <v>11</v>
      </c>
      <c r="G9" s="27" t="s">
        <v>13</v>
      </c>
      <c r="H9" s="28">
        <v>387</v>
      </c>
      <c r="I9" s="28">
        <v>-213</v>
      </c>
      <c r="J9" s="28">
        <v>5</v>
      </c>
    </row>
    <row r="10" spans="1:10" x14ac:dyDescent="0.25">
      <c r="A10" s="23" t="s">
        <v>55</v>
      </c>
      <c r="B10" s="24" t="s">
        <v>11</v>
      </c>
      <c r="C10" s="24" t="s">
        <v>56</v>
      </c>
      <c r="D10" s="24" t="s">
        <v>54</v>
      </c>
      <c r="E10" s="24" t="s">
        <v>14</v>
      </c>
      <c r="F10" s="24" t="s">
        <v>11</v>
      </c>
      <c r="G10" s="24" t="s">
        <v>14</v>
      </c>
      <c r="H10" s="25">
        <v>50</v>
      </c>
      <c r="I10" s="25">
        <v>-44</v>
      </c>
      <c r="J10" s="25">
        <v>2</v>
      </c>
    </row>
    <row r="11" spans="1:10" x14ac:dyDescent="0.25">
      <c r="A11" s="26" t="s">
        <v>57</v>
      </c>
      <c r="B11" s="27" t="s">
        <v>11</v>
      </c>
      <c r="C11" s="27" t="s">
        <v>58</v>
      </c>
      <c r="D11" s="27" t="s">
        <v>38</v>
      </c>
      <c r="E11" s="27" t="s">
        <v>13</v>
      </c>
      <c r="F11" s="27" t="s">
        <v>11</v>
      </c>
      <c r="G11" s="27" t="s">
        <v>13</v>
      </c>
      <c r="H11" s="28">
        <v>135</v>
      </c>
      <c r="I11" s="28">
        <v>-54</v>
      </c>
      <c r="J11" s="28">
        <v>5</v>
      </c>
    </row>
    <row r="12" spans="1:10" x14ac:dyDescent="0.25">
      <c r="A12" s="23" t="s">
        <v>59</v>
      </c>
      <c r="B12" s="24" t="s">
        <v>11</v>
      </c>
      <c r="C12" s="24" t="s">
        <v>56</v>
      </c>
      <c r="D12" s="24" t="s">
        <v>38</v>
      </c>
      <c r="E12" s="24" t="s">
        <v>9</v>
      </c>
      <c r="F12" s="24" t="s">
        <v>11</v>
      </c>
      <c r="G12" s="24" t="s">
        <v>9</v>
      </c>
      <c r="H12" s="25">
        <v>231</v>
      </c>
      <c r="I12" s="25">
        <v>-190</v>
      </c>
      <c r="J12" s="25">
        <v>9</v>
      </c>
    </row>
    <row r="13" spans="1:10" x14ac:dyDescent="0.25">
      <c r="A13" s="26" t="s">
        <v>60</v>
      </c>
      <c r="B13" s="27" t="s">
        <v>5</v>
      </c>
      <c r="C13" s="27" t="s">
        <v>45</v>
      </c>
      <c r="D13" s="27" t="s">
        <v>41</v>
      </c>
      <c r="E13" s="27" t="s">
        <v>15</v>
      </c>
      <c r="F13" s="27" t="s">
        <v>5</v>
      </c>
      <c r="G13" s="27" t="s">
        <v>15</v>
      </c>
      <c r="H13" s="28">
        <v>2125</v>
      </c>
      <c r="I13" s="28">
        <v>-234</v>
      </c>
      <c r="J13" s="28">
        <v>6</v>
      </c>
    </row>
    <row r="14" spans="1:10" x14ac:dyDescent="0.25">
      <c r="A14" s="23" t="s">
        <v>61</v>
      </c>
      <c r="B14" s="24" t="s">
        <v>5</v>
      </c>
      <c r="C14" s="24" t="s">
        <v>48</v>
      </c>
      <c r="D14" s="24" t="s">
        <v>46</v>
      </c>
      <c r="E14" s="24" t="s">
        <v>9</v>
      </c>
      <c r="F14" s="24" t="s">
        <v>5</v>
      </c>
      <c r="G14" s="24" t="s">
        <v>9</v>
      </c>
      <c r="H14" s="25">
        <v>3873</v>
      </c>
      <c r="I14" s="25">
        <v>-891</v>
      </c>
      <c r="J14" s="25">
        <v>6</v>
      </c>
    </row>
    <row r="15" spans="1:10" x14ac:dyDescent="0.25">
      <c r="A15" s="26" t="s">
        <v>62</v>
      </c>
      <c r="B15" s="27" t="s">
        <v>7</v>
      </c>
      <c r="C15" s="27" t="s">
        <v>43</v>
      </c>
      <c r="D15" s="27" t="s">
        <v>54</v>
      </c>
      <c r="E15" s="27" t="s">
        <v>13</v>
      </c>
      <c r="F15" s="27" t="s">
        <v>7</v>
      </c>
      <c r="G15" s="27" t="s">
        <v>13</v>
      </c>
      <c r="H15" s="28">
        <v>729</v>
      </c>
      <c r="I15" s="28">
        <v>-492</v>
      </c>
      <c r="J15" s="28">
        <v>5</v>
      </c>
    </row>
    <row r="16" spans="1:10" x14ac:dyDescent="0.25">
      <c r="A16" s="23" t="s">
        <v>63</v>
      </c>
      <c r="B16" s="24" t="s">
        <v>7</v>
      </c>
      <c r="C16" s="24" t="s">
        <v>43</v>
      </c>
      <c r="D16" s="24" t="s">
        <v>46</v>
      </c>
      <c r="E16" s="24" t="s">
        <v>6</v>
      </c>
      <c r="F16" s="24" t="s">
        <v>7</v>
      </c>
      <c r="G16" s="24" t="s">
        <v>6</v>
      </c>
      <c r="H16" s="25">
        <v>2188</v>
      </c>
      <c r="I16" s="25">
        <v>1050</v>
      </c>
      <c r="J16" s="25">
        <v>5</v>
      </c>
    </row>
    <row r="17" spans="1:10" x14ac:dyDescent="0.25">
      <c r="A17" s="26" t="s">
        <v>64</v>
      </c>
      <c r="B17" s="27" t="s">
        <v>11</v>
      </c>
      <c r="C17" s="27" t="s">
        <v>56</v>
      </c>
      <c r="D17" s="27" t="s">
        <v>54</v>
      </c>
      <c r="E17" s="27" t="s">
        <v>6</v>
      </c>
      <c r="F17" s="27" t="s">
        <v>11</v>
      </c>
      <c r="G17" s="27" t="s">
        <v>6</v>
      </c>
      <c r="H17" s="28">
        <v>6</v>
      </c>
      <c r="I17" s="28">
        <v>-3</v>
      </c>
      <c r="J17" s="28">
        <v>1</v>
      </c>
    </row>
    <row r="18" spans="1:10" x14ac:dyDescent="0.25">
      <c r="A18" s="23" t="s">
        <v>65</v>
      </c>
      <c r="B18" s="24" t="s">
        <v>7</v>
      </c>
      <c r="C18" s="24" t="s">
        <v>43</v>
      </c>
      <c r="D18" s="24" t="s">
        <v>46</v>
      </c>
      <c r="E18" s="24" t="s">
        <v>12</v>
      </c>
      <c r="F18" s="24" t="s">
        <v>7</v>
      </c>
      <c r="G18" s="24" t="s">
        <v>12</v>
      </c>
      <c r="H18" s="25">
        <v>1854</v>
      </c>
      <c r="I18" s="25">
        <v>433</v>
      </c>
      <c r="J18" s="25">
        <v>5</v>
      </c>
    </row>
    <row r="19" spans="1:10" x14ac:dyDescent="0.25">
      <c r="A19" s="26" t="s">
        <v>66</v>
      </c>
      <c r="B19" s="27" t="s">
        <v>11</v>
      </c>
      <c r="C19" s="27" t="s">
        <v>58</v>
      </c>
      <c r="D19" s="27" t="s">
        <v>54</v>
      </c>
      <c r="E19" s="27" t="s">
        <v>9</v>
      </c>
      <c r="F19" s="27" t="s">
        <v>11</v>
      </c>
      <c r="G19" s="27" t="s">
        <v>9</v>
      </c>
      <c r="H19" s="28">
        <v>6</v>
      </c>
      <c r="I19" s="28">
        <v>1</v>
      </c>
      <c r="J19" s="28">
        <v>1</v>
      </c>
    </row>
    <row r="20" spans="1:10" x14ac:dyDescent="0.25">
      <c r="A20" s="23" t="s">
        <v>67</v>
      </c>
      <c r="B20" s="24" t="s">
        <v>7</v>
      </c>
      <c r="C20" s="24" t="s">
        <v>40</v>
      </c>
      <c r="D20" s="24" t="s">
        <v>46</v>
      </c>
      <c r="E20" s="24" t="s">
        <v>16</v>
      </c>
      <c r="F20" s="24" t="s">
        <v>7</v>
      </c>
      <c r="G20" s="24" t="s">
        <v>16</v>
      </c>
      <c r="H20" s="25">
        <v>2093</v>
      </c>
      <c r="I20" s="25">
        <v>721</v>
      </c>
      <c r="J20" s="25">
        <v>5</v>
      </c>
    </row>
    <row r="21" spans="1:10" x14ac:dyDescent="0.25">
      <c r="A21" s="26" t="s">
        <v>68</v>
      </c>
      <c r="B21" s="27" t="s">
        <v>11</v>
      </c>
      <c r="C21" s="27" t="s">
        <v>69</v>
      </c>
      <c r="D21" s="27" t="s">
        <v>54</v>
      </c>
      <c r="E21" s="27" t="s">
        <v>17</v>
      </c>
      <c r="F21" s="27" t="s">
        <v>11</v>
      </c>
      <c r="G21" s="27" t="s">
        <v>17</v>
      </c>
      <c r="H21" s="28">
        <v>7</v>
      </c>
      <c r="I21" s="28">
        <v>-1</v>
      </c>
      <c r="J21" s="28">
        <v>2</v>
      </c>
    </row>
    <row r="22" spans="1:10" x14ac:dyDescent="0.25">
      <c r="A22" s="23" t="s">
        <v>70</v>
      </c>
      <c r="B22" s="24" t="s">
        <v>7</v>
      </c>
      <c r="C22" s="24" t="s">
        <v>71</v>
      </c>
      <c r="D22" s="24" t="s">
        <v>46</v>
      </c>
      <c r="E22" s="24" t="s">
        <v>18</v>
      </c>
      <c r="F22" s="24" t="s">
        <v>7</v>
      </c>
      <c r="G22" s="24" t="s">
        <v>18</v>
      </c>
      <c r="H22" s="25">
        <v>1622</v>
      </c>
      <c r="I22" s="25">
        <v>-624</v>
      </c>
      <c r="J22" s="25">
        <v>5</v>
      </c>
    </row>
    <row r="23" spans="1:10" x14ac:dyDescent="0.25">
      <c r="A23" s="26" t="s">
        <v>72</v>
      </c>
      <c r="B23" s="27" t="s">
        <v>5</v>
      </c>
      <c r="C23" s="27" t="s">
        <v>45</v>
      </c>
      <c r="D23" s="27" t="s">
        <v>46</v>
      </c>
      <c r="E23" s="27" t="s">
        <v>6</v>
      </c>
      <c r="F23" s="27" t="s">
        <v>5</v>
      </c>
      <c r="G23" s="27" t="s">
        <v>6</v>
      </c>
      <c r="H23" s="28">
        <v>1622</v>
      </c>
      <c r="I23" s="28">
        <v>95</v>
      </c>
      <c r="J23" s="28">
        <v>5</v>
      </c>
    </row>
    <row r="24" spans="1:10" x14ac:dyDescent="0.25">
      <c r="A24" s="23" t="s">
        <v>73</v>
      </c>
      <c r="B24" s="24" t="s">
        <v>5</v>
      </c>
      <c r="C24" s="24" t="s">
        <v>45</v>
      </c>
      <c r="D24" s="24" t="s">
        <v>54</v>
      </c>
      <c r="E24" s="24" t="s">
        <v>18</v>
      </c>
      <c r="F24" s="24" t="s">
        <v>5</v>
      </c>
      <c r="G24" s="24" t="s">
        <v>18</v>
      </c>
      <c r="H24" s="25">
        <v>373</v>
      </c>
      <c r="I24" s="25">
        <v>254</v>
      </c>
      <c r="J24" s="25">
        <v>6</v>
      </c>
    </row>
    <row r="25" spans="1:10" x14ac:dyDescent="0.25">
      <c r="A25" s="26" t="s">
        <v>74</v>
      </c>
      <c r="B25" s="27" t="s">
        <v>11</v>
      </c>
      <c r="C25" s="27" t="s">
        <v>58</v>
      </c>
      <c r="D25" s="27" t="s">
        <v>38</v>
      </c>
      <c r="E25" s="27" t="s">
        <v>19</v>
      </c>
      <c r="F25" s="27" t="s">
        <v>11</v>
      </c>
      <c r="G25" s="27" t="s">
        <v>19</v>
      </c>
      <c r="H25" s="28">
        <v>82</v>
      </c>
      <c r="I25" s="28">
        <v>-33</v>
      </c>
      <c r="J25" s="28">
        <v>4</v>
      </c>
    </row>
    <row r="26" spans="1:10" x14ac:dyDescent="0.25">
      <c r="A26" s="23" t="s">
        <v>75</v>
      </c>
      <c r="B26" s="24" t="s">
        <v>11</v>
      </c>
      <c r="C26" s="24" t="s">
        <v>69</v>
      </c>
      <c r="D26" s="24" t="s">
        <v>54</v>
      </c>
      <c r="E26" s="24" t="s">
        <v>20</v>
      </c>
      <c r="F26" s="24" t="s">
        <v>11</v>
      </c>
      <c r="G26" s="24" t="s">
        <v>20</v>
      </c>
      <c r="H26" s="25">
        <v>8</v>
      </c>
      <c r="I26" s="25">
        <v>2</v>
      </c>
      <c r="J26" s="25">
        <v>2</v>
      </c>
    </row>
    <row r="27" spans="1:10" x14ac:dyDescent="0.25">
      <c r="A27" s="26" t="s">
        <v>76</v>
      </c>
      <c r="B27" s="27" t="s">
        <v>5</v>
      </c>
      <c r="C27" s="27" t="s">
        <v>48</v>
      </c>
      <c r="D27" s="27" t="s">
        <v>46</v>
      </c>
      <c r="E27" s="27" t="s">
        <v>21</v>
      </c>
      <c r="F27" s="27" t="s">
        <v>5</v>
      </c>
      <c r="G27" s="27" t="s">
        <v>21</v>
      </c>
      <c r="H27" s="28">
        <v>1954</v>
      </c>
      <c r="I27" s="28">
        <v>782</v>
      </c>
      <c r="J27" s="28">
        <v>3</v>
      </c>
    </row>
    <row r="28" spans="1:10" x14ac:dyDescent="0.25">
      <c r="A28" s="23" t="s">
        <v>77</v>
      </c>
      <c r="B28" s="24" t="s">
        <v>5</v>
      </c>
      <c r="C28" s="24" t="s">
        <v>45</v>
      </c>
      <c r="D28" s="24" t="s">
        <v>46</v>
      </c>
      <c r="E28" s="24" t="s">
        <v>9</v>
      </c>
      <c r="F28" s="24" t="s">
        <v>5</v>
      </c>
      <c r="G28" s="24" t="s">
        <v>9</v>
      </c>
      <c r="H28" s="25">
        <v>1543</v>
      </c>
      <c r="I28" s="25">
        <v>370</v>
      </c>
      <c r="J28" s="25">
        <v>8</v>
      </c>
    </row>
    <row r="29" spans="1:10" x14ac:dyDescent="0.25">
      <c r="A29" s="26" t="s">
        <v>78</v>
      </c>
      <c r="B29" s="27" t="s">
        <v>5</v>
      </c>
      <c r="C29" s="27" t="s">
        <v>45</v>
      </c>
      <c r="D29" s="27" t="s">
        <v>46</v>
      </c>
      <c r="E29" s="27" t="s">
        <v>22</v>
      </c>
      <c r="F29" s="27" t="s">
        <v>5</v>
      </c>
      <c r="G29" s="27" t="s">
        <v>22</v>
      </c>
      <c r="H29" s="28">
        <v>1506</v>
      </c>
      <c r="I29" s="28">
        <v>-266</v>
      </c>
      <c r="J29" s="28">
        <v>6</v>
      </c>
    </row>
    <row r="30" spans="1:10" x14ac:dyDescent="0.25">
      <c r="A30" s="23" t="s">
        <v>79</v>
      </c>
      <c r="B30" s="24" t="s">
        <v>7</v>
      </c>
      <c r="C30" s="24" t="s">
        <v>71</v>
      </c>
      <c r="D30" s="24" t="s">
        <v>46</v>
      </c>
      <c r="E30" s="24" t="s">
        <v>10</v>
      </c>
      <c r="F30" s="24" t="s">
        <v>7</v>
      </c>
      <c r="G30" s="24" t="s">
        <v>10</v>
      </c>
      <c r="H30" s="25">
        <v>1829</v>
      </c>
      <c r="I30" s="25">
        <v>-56</v>
      </c>
      <c r="J30" s="25">
        <v>6</v>
      </c>
    </row>
    <row r="31" spans="1:10" x14ac:dyDescent="0.25">
      <c r="A31" s="26" t="s">
        <v>80</v>
      </c>
      <c r="B31" s="27" t="s">
        <v>11</v>
      </c>
      <c r="C31" s="27" t="s">
        <v>69</v>
      </c>
      <c r="D31" s="27" t="s">
        <v>54</v>
      </c>
      <c r="E31" s="27" t="s">
        <v>20</v>
      </c>
      <c r="F31" s="27" t="s">
        <v>11</v>
      </c>
      <c r="G31" s="27" t="s">
        <v>20</v>
      </c>
      <c r="H31" s="28">
        <v>9</v>
      </c>
      <c r="I31" s="28">
        <v>-1</v>
      </c>
      <c r="J31" s="28">
        <v>3</v>
      </c>
    </row>
    <row r="32" spans="1:10" x14ac:dyDescent="0.25">
      <c r="A32" s="23" t="s">
        <v>81</v>
      </c>
      <c r="B32" s="24" t="s">
        <v>7</v>
      </c>
      <c r="C32" s="24" t="s">
        <v>71</v>
      </c>
      <c r="D32" s="24" t="s">
        <v>41</v>
      </c>
      <c r="E32" s="24" t="s">
        <v>10</v>
      </c>
      <c r="F32" s="24" t="s">
        <v>7</v>
      </c>
      <c r="G32" s="24" t="s">
        <v>10</v>
      </c>
      <c r="H32" s="25">
        <v>1461</v>
      </c>
      <c r="I32" s="25">
        <v>202</v>
      </c>
      <c r="J32" s="25">
        <v>5</v>
      </c>
    </row>
    <row r="33" spans="1:10" x14ac:dyDescent="0.25">
      <c r="A33" s="26" t="s">
        <v>82</v>
      </c>
      <c r="B33" s="27" t="s">
        <v>11</v>
      </c>
      <c r="C33" s="27" t="s">
        <v>83</v>
      </c>
      <c r="D33" s="27" t="s">
        <v>38</v>
      </c>
      <c r="E33" s="27" t="s">
        <v>13</v>
      </c>
      <c r="F33" s="27" t="s">
        <v>11</v>
      </c>
      <c r="G33" s="27" t="s">
        <v>13</v>
      </c>
      <c r="H33" s="28">
        <v>391</v>
      </c>
      <c r="I33" s="28">
        <v>113</v>
      </c>
      <c r="J33" s="28">
        <v>8</v>
      </c>
    </row>
    <row r="34" spans="1:10" x14ac:dyDescent="0.25">
      <c r="A34" s="23" t="s">
        <v>84</v>
      </c>
      <c r="B34" s="24" t="s">
        <v>5</v>
      </c>
      <c r="C34" s="24" t="s">
        <v>48</v>
      </c>
      <c r="D34" s="24" t="s">
        <v>46</v>
      </c>
      <c r="E34" s="24" t="s">
        <v>8</v>
      </c>
      <c r="F34" s="24" t="s">
        <v>5</v>
      </c>
      <c r="G34" s="24" t="s">
        <v>8</v>
      </c>
      <c r="H34" s="25">
        <v>1824</v>
      </c>
      <c r="I34" s="25">
        <v>1303</v>
      </c>
      <c r="J34" s="25">
        <v>8</v>
      </c>
    </row>
    <row r="35" spans="1:10" x14ac:dyDescent="0.25">
      <c r="A35" s="26" t="s">
        <v>85</v>
      </c>
      <c r="B35" s="27" t="s">
        <v>11</v>
      </c>
      <c r="C35" s="27" t="s">
        <v>56</v>
      </c>
      <c r="D35" s="27" t="s">
        <v>54</v>
      </c>
      <c r="E35" s="27" t="s">
        <v>10</v>
      </c>
      <c r="F35" s="27" t="s">
        <v>11</v>
      </c>
      <c r="G35" s="27" t="s">
        <v>10</v>
      </c>
      <c r="H35" s="28">
        <v>16</v>
      </c>
      <c r="I35" s="28">
        <v>-15</v>
      </c>
      <c r="J35" s="28">
        <v>4</v>
      </c>
    </row>
    <row r="36" spans="1:10" x14ac:dyDescent="0.25">
      <c r="A36" s="23" t="s">
        <v>86</v>
      </c>
      <c r="B36" s="24" t="s">
        <v>7</v>
      </c>
      <c r="C36" s="24" t="s">
        <v>71</v>
      </c>
      <c r="D36" s="24" t="s">
        <v>46</v>
      </c>
      <c r="E36" s="24" t="s">
        <v>19</v>
      </c>
      <c r="F36" s="24" t="s">
        <v>7</v>
      </c>
      <c r="G36" s="24" t="s">
        <v>19</v>
      </c>
      <c r="H36" s="25">
        <v>1745</v>
      </c>
      <c r="I36" s="25">
        <v>122</v>
      </c>
      <c r="J36" s="25">
        <v>2</v>
      </c>
    </row>
    <row r="37" spans="1:10" x14ac:dyDescent="0.25">
      <c r="A37" s="26" t="s">
        <v>87</v>
      </c>
      <c r="B37" s="27" t="s">
        <v>5</v>
      </c>
      <c r="C37" s="27" t="s">
        <v>45</v>
      </c>
      <c r="D37" s="27" t="s">
        <v>54</v>
      </c>
      <c r="E37" s="27" t="s">
        <v>23</v>
      </c>
      <c r="F37" s="27" t="s">
        <v>5</v>
      </c>
      <c r="G37" s="27" t="s">
        <v>23</v>
      </c>
      <c r="H37" s="28">
        <v>663</v>
      </c>
      <c r="I37" s="28">
        <v>-212</v>
      </c>
      <c r="J37" s="28">
        <v>5</v>
      </c>
    </row>
    <row r="38" spans="1:10" x14ac:dyDescent="0.25">
      <c r="A38" s="23" t="s">
        <v>88</v>
      </c>
      <c r="B38" s="24" t="s">
        <v>11</v>
      </c>
      <c r="C38" s="24" t="s">
        <v>89</v>
      </c>
      <c r="D38" s="24" t="s">
        <v>54</v>
      </c>
      <c r="E38" s="24" t="s">
        <v>24</v>
      </c>
      <c r="F38" s="24" t="s">
        <v>11</v>
      </c>
      <c r="G38" s="24" t="s">
        <v>24</v>
      </c>
      <c r="H38" s="25">
        <v>10</v>
      </c>
      <c r="I38" s="25">
        <v>-1</v>
      </c>
      <c r="J38" s="25">
        <v>1</v>
      </c>
    </row>
    <row r="39" spans="1:10" x14ac:dyDescent="0.25">
      <c r="A39" s="26" t="s">
        <v>90</v>
      </c>
      <c r="B39" s="27" t="s">
        <v>7</v>
      </c>
      <c r="C39" s="27" t="s">
        <v>71</v>
      </c>
      <c r="D39" s="27" t="s">
        <v>41</v>
      </c>
      <c r="E39" s="27" t="s">
        <v>21</v>
      </c>
      <c r="F39" s="27" t="s">
        <v>7</v>
      </c>
      <c r="G39" s="27" t="s">
        <v>21</v>
      </c>
      <c r="H39" s="28">
        <v>1630</v>
      </c>
      <c r="I39" s="28">
        <v>802</v>
      </c>
      <c r="J39" s="28">
        <v>5</v>
      </c>
    </row>
    <row r="40" spans="1:10" x14ac:dyDescent="0.25">
      <c r="A40" s="23" t="s">
        <v>91</v>
      </c>
      <c r="B40" s="24" t="s">
        <v>11</v>
      </c>
      <c r="C40" s="24" t="s">
        <v>56</v>
      </c>
      <c r="D40" s="24" t="s">
        <v>54</v>
      </c>
      <c r="E40" s="24" t="s">
        <v>20</v>
      </c>
      <c r="F40" s="24" t="s">
        <v>11</v>
      </c>
      <c r="G40" s="24" t="s">
        <v>20</v>
      </c>
      <c r="H40" s="25">
        <v>12</v>
      </c>
      <c r="I40" s="25">
        <v>0</v>
      </c>
      <c r="J40" s="25">
        <v>2</v>
      </c>
    </row>
    <row r="41" spans="1:10" x14ac:dyDescent="0.25">
      <c r="A41" s="26" t="s">
        <v>92</v>
      </c>
      <c r="B41" s="27" t="s">
        <v>11</v>
      </c>
      <c r="C41" s="27" t="s">
        <v>89</v>
      </c>
      <c r="D41" s="27" t="s">
        <v>54</v>
      </c>
      <c r="E41" s="27" t="s">
        <v>16</v>
      </c>
      <c r="F41" s="27" t="s">
        <v>11</v>
      </c>
      <c r="G41" s="27" t="s">
        <v>16</v>
      </c>
      <c r="H41" s="28">
        <v>12</v>
      </c>
      <c r="I41" s="28">
        <v>-7</v>
      </c>
      <c r="J41" s="28">
        <v>2</v>
      </c>
    </row>
    <row r="42" spans="1:10" x14ac:dyDescent="0.25">
      <c r="A42" s="23" t="s">
        <v>93</v>
      </c>
      <c r="B42" s="24" t="s">
        <v>11</v>
      </c>
      <c r="C42" s="24" t="s">
        <v>50</v>
      </c>
      <c r="D42" s="24" t="s">
        <v>46</v>
      </c>
      <c r="E42" s="24" t="s">
        <v>13</v>
      </c>
      <c r="F42" s="24" t="s">
        <v>11</v>
      </c>
      <c r="G42" s="24" t="s">
        <v>13</v>
      </c>
      <c r="H42" s="25">
        <v>1709</v>
      </c>
      <c r="I42" s="25">
        <v>564</v>
      </c>
      <c r="J42" s="25">
        <v>3</v>
      </c>
    </row>
    <row r="43" spans="1:10" x14ac:dyDescent="0.25">
      <c r="A43" s="26" t="s">
        <v>94</v>
      </c>
      <c r="B43" s="27" t="s">
        <v>11</v>
      </c>
      <c r="C43" s="27" t="s">
        <v>83</v>
      </c>
      <c r="D43" s="27" t="s">
        <v>54</v>
      </c>
      <c r="E43" s="27" t="s">
        <v>10</v>
      </c>
      <c r="F43" s="27" t="s">
        <v>11</v>
      </c>
      <c r="G43" s="27" t="s">
        <v>10</v>
      </c>
      <c r="H43" s="28">
        <v>12</v>
      </c>
      <c r="I43" s="28">
        <v>3</v>
      </c>
      <c r="J43" s="28">
        <v>1</v>
      </c>
    </row>
    <row r="44" spans="1:10" x14ac:dyDescent="0.25">
      <c r="A44" s="23" t="s">
        <v>95</v>
      </c>
      <c r="B44" s="24" t="s">
        <v>11</v>
      </c>
      <c r="C44" s="24" t="s">
        <v>56</v>
      </c>
      <c r="D44" s="24" t="s">
        <v>54</v>
      </c>
      <c r="E44" s="24" t="s">
        <v>25</v>
      </c>
      <c r="F44" s="24" t="s">
        <v>11</v>
      </c>
      <c r="G44" s="24" t="s">
        <v>25</v>
      </c>
      <c r="H44" s="25">
        <v>13</v>
      </c>
      <c r="I44" s="25">
        <v>5</v>
      </c>
      <c r="J44" s="25">
        <v>2</v>
      </c>
    </row>
    <row r="45" spans="1:10" x14ac:dyDescent="0.25">
      <c r="A45" s="26" t="s">
        <v>96</v>
      </c>
      <c r="B45" s="27" t="s">
        <v>7</v>
      </c>
      <c r="C45" s="27" t="s">
        <v>71</v>
      </c>
      <c r="D45" s="27" t="s">
        <v>38</v>
      </c>
      <c r="E45" s="27" t="s">
        <v>19</v>
      </c>
      <c r="F45" s="27" t="s">
        <v>7</v>
      </c>
      <c r="G45" s="27" t="s">
        <v>19</v>
      </c>
      <c r="H45" s="28">
        <v>1361</v>
      </c>
      <c r="I45" s="28">
        <v>980</v>
      </c>
      <c r="J45" s="28">
        <v>3</v>
      </c>
    </row>
    <row r="46" spans="1:10" x14ac:dyDescent="0.25">
      <c r="A46" s="23" t="s">
        <v>97</v>
      </c>
      <c r="B46" s="24" t="s">
        <v>5</v>
      </c>
      <c r="C46" s="24" t="s">
        <v>48</v>
      </c>
      <c r="D46" s="24" t="s">
        <v>41</v>
      </c>
      <c r="E46" s="24" t="s">
        <v>13</v>
      </c>
      <c r="F46" s="24" t="s">
        <v>5</v>
      </c>
      <c r="G46" s="24" t="s">
        <v>13</v>
      </c>
      <c r="H46" s="25">
        <v>1622</v>
      </c>
      <c r="I46" s="25">
        <v>-448</v>
      </c>
      <c r="J46" s="25">
        <v>3</v>
      </c>
    </row>
    <row r="47" spans="1:10" x14ac:dyDescent="0.25">
      <c r="A47" s="26" t="s">
        <v>98</v>
      </c>
      <c r="B47" s="27" t="s">
        <v>5</v>
      </c>
      <c r="C47" s="27" t="s">
        <v>99</v>
      </c>
      <c r="D47" s="27" t="s">
        <v>41</v>
      </c>
      <c r="E47" s="27" t="s">
        <v>10</v>
      </c>
      <c r="F47" s="27" t="s">
        <v>5</v>
      </c>
      <c r="G47" s="27" t="s">
        <v>10</v>
      </c>
      <c r="H47" s="28">
        <v>1547</v>
      </c>
      <c r="I47" s="28">
        <v>340</v>
      </c>
      <c r="J47" s="28">
        <v>6</v>
      </c>
    </row>
    <row r="48" spans="1:10" x14ac:dyDescent="0.25">
      <c r="A48" s="23" t="s">
        <v>100</v>
      </c>
      <c r="B48" s="24" t="s">
        <v>7</v>
      </c>
      <c r="C48" s="24" t="s">
        <v>40</v>
      </c>
      <c r="D48" s="24" t="s">
        <v>46</v>
      </c>
      <c r="E48" s="24" t="s">
        <v>13</v>
      </c>
      <c r="F48" s="24" t="s">
        <v>7</v>
      </c>
      <c r="G48" s="24" t="s">
        <v>13</v>
      </c>
      <c r="H48" s="25">
        <v>1657</v>
      </c>
      <c r="I48" s="25">
        <v>460</v>
      </c>
      <c r="J48" s="25">
        <v>4</v>
      </c>
    </row>
    <row r="49" spans="1:10" x14ac:dyDescent="0.25">
      <c r="A49" s="26" t="s">
        <v>101</v>
      </c>
      <c r="B49" s="27" t="s">
        <v>11</v>
      </c>
      <c r="C49" s="27" t="s">
        <v>52</v>
      </c>
      <c r="D49" s="27" t="s">
        <v>46</v>
      </c>
      <c r="E49" s="27" t="s">
        <v>26</v>
      </c>
      <c r="F49" s="27" t="s">
        <v>11</v>
      </c>
      <c r="G49" s="27" t="s">
        <v>26</v>
      </c>
      <c r="H49" s="28">
        <v>1603</v>
      </c>
      <c r="I49" s="28">
        <v>0</v>
      </c>
      <c r="J49" s="28">
        <v>9</v>
      </c>
    </row>
    <row r="50" spans="1:10" x14ac:dyDescent="0.25">
      <c r="A50" s="23" t="s">
        <v>102</v>
      </c>
      <c r="B50" s="24" t="s">
        <v>5</v>
      </c>
      <c r="C50" s="24" t="s">
        <v>48</v>
      </c>
      <c r="D50" s="24" t="s">
        <v>46</v>
      </c>
      <c r="E50" s="24" t="s">
        <v>10</v>
      </c>
      <c r="F50" s="24" t="s">
        <v>5</v>
      </c>
      <c r="G50" s="24" t="s">
        <v>10</v>
      </c>
      <c r="H50" s="25">
        <v>1549</v>
      </c>
      <c r="I50" s="25">
        <v>-439</v>
      </c>
      <c r="J50" s="25">
        <v>4</v>
      </c>
    </row>
    <row r="51" spans="1:10" x14ac:dyDescent="0.25">
      <c r="A51" s="26" t="s">
        <v>103</v>
      </c>
      <c r="B51" s="27" t="s">
        <v>5</v>
      </c>
      <c r="C51" s="27" t="s">
        <v>45</v>
      </c>
      <c r="D51" s="27" t="s">
        <v>41</v>
      </c>
      <c r="E51" s="27" t="s">
        <v>13</v>
      </c>
      <c r="F51" s="27" t="s">
        <v>5</v>
      </c>
      <c r="G51" s="27" t="s">
        <v>13</v>
      </c>
      <c r="H51" s="28">
        <v>1183</v>
      </c>
      <c r="I51" s="28">
        <v>106</v>
      </c>
      <c r="J51" s="28">
        <v>4</v>
      </c>
    </row>
    <row r="52" spans="1:10" x14ac:dyDescent="0.25">
      <c r="A52" s="23" t="s">
        <v>104</v>
      </c>
      <c r="B52" s="24" t="s">
        <v>11</v>
      </c>
      <c r="C52" s="24" t="s">
        <v>52</v>
      </c>
      <c r="D52" s="24" t="s">
        <v>46</v>
      </c>
      <c r="E52" s="24" t="s">
        <v>27</v>
      </c>
      <c r="F52" s="24" t="s">
        <v>11</v>
      </c>
      <c r="G52" s="24" t="s">
        <v>27</v>
      </c>
      <c r="H52" s="25">
        <v>1499</v>
      </c>
      <c r="I52" s="25">
        <v>239</v>
      </c>
      <c r="J52" s="25">
        <v>13</v>
      </c>
    </row>
    <row r="53" spans="1:10" x14ac:dyDescent="0.25">
      <c r="A53" s="26" t="s">
        <v>105</v>
      </c>
      <c r="B53" s="27" t="s">
        <v>11</v>
      </c>
      <c r="C53" s="27" t="s">
        <v>52</v>
      </c>
      <c r="D53" s="27" t="s">
        <v>41</v>
      </c>
      <c r="E53" s="27" t="s">
        <v>22</v>
      </c>
      <c r="F53" s="27" t="s">
        <v>11</v>
      </c>
      <c r="G53" s="27" t="s">
        <v>22</v>
      </c>
      <c r="H53" s="28">
        <v>1120</v>
      </c>
      <c r="I53" s="28">
        <v>199</v>
      </c>
      <c r="J53" s="28">
        <v>6</v>
      </c>
    </row>
    <row r="54" spans="1:10" x14ac:dyDescent="0.25">
      <c r="A54" s="23" t="s">
        <v>106</v>
      </c>
      <c r="B54" s="24" t="s">
        <v>11</v>
      </c>
      <c r="C54" s="24" t="s">
        <v>107</v>
      </c>
      <c r="D54" s="24" t="s">
        <v>108</v>
      </c>
      <c r="E54" s="24" t="s">
        <v>20</v>
      </c>
      <c r="F54" s="24" t="s">
        <v>11</v>
      </c>
      <c r="G54" s="24" t="s">
        <v>20</v>
      </c>
      <c r="H54" s="25">
        <v>15</v>
      </c>
      <c r="I54" s="25">
        <v>-2</v>
      </c>
      <c r="J54" s="25">
        <v>1</v>
      </c>
    </row>
    <row r="55" spans="1:10" x14ac:dyDescent="0.25">
      <c r="A55" s="26" t="s">
        <v>109</v>
      </c>
      <c r="B55" s="27" t="s">
        <v>11</v>
      </c>
      <c r="C55" s="27" t="s">
        <v>50</v>
      </c>
      <c r="D55" s="27" t="s">
        <v>46</v>
      </c>
      <c r="E55" s="27" t="s">
        <v>10</v>
      </c>
      <c r="F55" s="27" t="s">
        <v>11</v>
      </c>
      <c r="G55" s="27" t="s">
        <v>10</v>
      </c>
      <c r="H55" s="28">
        <v>1487</v>
      </c>
      <c r="I55" s="28">
        <v>624</v>
      </c>
      <c r="J55" s="28">
        <v>3</v>
      </c>
    </row>
    <row r="56" spans="1:10" x14ac:dyDescent="0.25">
      <c r="A56" s="23" t="s">
        <v>110</v>
      </c>
      <c r="B56" s="24" t="s">
        <v>7</v>
      </c>
      <c r="C56" s="24" t="s">
        <v>71</v>
      </c>
      <c r="D56" s="24" t="s">
        <v>46</v>
      </c>
      <c r="E56" s="24" t="s">
        <v>8</v>
      </c>
      <c r="F56" s="24" t="s">
        <v>7</v>
      </c>
      <c r="G56" s="24" t="s">
        <v>8</v>
      </c>
      <c r="H56" s="25">
        <v>1118</v>
      </c>
      <c r="I56" s="25">
        <v>206</v>
      </c>
      <c r="J56" s="25">
        <v>2</v>
      </c>
    </row>
    <row r="57" spans="1:10" x14ac:dyDescent="0.25">
      <c r="A57" s="26" t="s">
        <v>111</v>
      </c>
      <c r="B57" s="27" t="s">
        <v>11</v>
      </c>
      <c r="C57" s="27" t="s">
        <v>56</v>
      </c>
      <c r="D57" s="27" t="s">
        <v>38</v>
      </c>
      <c r="E57" s="27" t="s">
        <v>21</v>
      </c>
      <c r="F57" s="27" t="s">
        <v>11</v>
      </c>
      <c r="G57" s="27" t="s">
        <v>21</v>
      </c>
      <c r="H57" s="28">
        <v>11</v>
      </c>
      <c r="I57" s="28">
        <v>-5</v>
      </c>
      <c r="J57" s="28">
        <v>2</v>
      </c>
    </row>
    <row r="58" spans="1:10" x14ac:dyDescent="0.25">
      <c r="A58" s="23" t="s">
        <v>112</v>
      </c>
      <c r="B58" s="24" t="s">
        <v>11</v>
      </c>
      <c r="C58" s="24" t="s">
        <v>56</v>
      </c>
      <c r="D58" s="24" t="s">
        <v>108</v>
      </c>
      <c r="E58" s="24" t="s">
        <v>24</v>
      </c>
      <c r="F58" s="24" t="s">
        <v>11</v>
      </c>
      <c r="G58" s="24" t="s">
        <v>24</v>
      </c>
      <c r="H58" s="25">
        <v>15</v>
      </c>
      <c r="I58" s="25">
        <v>4</v>
      </c>
      <c r="J58" s="25">
        <v>1</v>
      </c>
    </row>
    <row r="59" spans="1:10" x14ac:dyDescent="0.25">
      <c r="A59" s="26" t="s">
        <v>113</v>
      </c>
      <c r="B59" s="27" t="s">
        <v>7</v>
      </c>
      <c r="C59" s="27" t="s">
        <v>71</v>
      </c>
      <c r="D59" s="27" t="s">
        <v>46</v>
      </c>
      <c r="E59" s="27" t="s">
        <v>28</v>
      </c>
      <c r="F59" s="27" t="s">
        <v>7</v>
      </c>
      <c r="G59" s="27" t="s">
        <v>28</v>
      </c>
      <c r="H59" s="28">
        <v>1364</v>
      </c>
      <c r="I59" s="28">
        <v>1864</v>
      </c>
      <c r="J59" s="28">
        <v>5</v>
      </c>
    </row>
    <row r="60" spans="1:10" x14ac:dyDescent="0.25">
      <c r="A60" s="23" t="s">
        <v>114</v>
      </c>
      <c r="B60" s="24" t="s">
        <v>5</v>
      </c>
      <c r="C60" s="24" t="s">
        <v>45</v>
      </c>
      <c r="D60" s="24" t="s">
        <v>46</v>
      </c>
      <c r="E60" s="24" t="s">
        <v>13</v>
      </c>
      <c r="F60" s="24" t="s">
        <v>5</v>
      </c>
      <c r="G60" s="24" t="s">
        <v>13</v>
      </c>
      <c r="H60" s="25">
        <v>1337</v>
      </c>
      <c r="I60" s="25">
        <v>147</v>
      </c>
      <c r="J60" s="25">
        <v>7</v>
      </c>
    </row>
    <row r="61" spans="1:10" x14ac:dyDescent="0.25">
      <c r="A61" s="26" t="s">
        <v>115</v>
      </c>
      <c r="B61" s="27" t="s">
        <v>11</v>
      </c>
      <c r="C61" s="27" t="s">
        <v>89</v>
      </c>
      <c r="D61" s="27" t="s">
        <v>108</v>
      </c>
      <c r="E61" s="27" t="s">
        <v>16</v>
      </c>
      <c r="F61" s="27" t="s">
        <v>11</v>
      </c>
      <c r="G61" s="27" t="s">
        <v>16</v>
      </c>
      <c r="H61" s="28">
        <v>15</v>
      </c>
      <c r="I61" s="28">
        <v>2</v>
      </c>
      <c r="J61" s="28">
        <v>1</v>
      </c>
    </row>
    <row r="62" spans="1:10" x14ac:dyDescent="0.25">
      <c r="A62" s="23" t="s">
        <v>116</v>
      </c>
      <c r="B62" s="24" t="s">
        <v>5</v>
      </c>
      <c r="C62" s="24" t="s">
        <v>45</v>
      </c>
      <c r="D62" s="24" t="s">
        <v>54</v>
      </c>
      <c r="E62" s="24" t="s">
        <v>10</v>
      </c>
      <c r="F62" s="24" t="s">
        <v>5</v>
      </c>
      <c r="G62" s="24" t="s">
        <v>10</v>
      </c>
      <c r="H62" s="25">
        <v>322</v>
      </c>
      <c r="I62" s="25">
        <v>-193</v>
      </c>
      <c r="J62" s="25">
        <v>5</v>
      </c>
    </row>
    <row r="63" spans="1:10" x14ac:dyDescent="0.25">
      <c r="A63" s="26" t="s">
        <v>117</v>
      </c>
      <c r="B63" s="27" t="s">
        <v>5</v>
      </c>
      <c r="C63" s="27" t="s">
        <v>37</v>
      </c>
      <c r="D63" s="27" t="s">
        <v>46</v>
      </c>
      <c r="E63" s="27" t="s">
        <v>14</v>
      </c>
      <c r="F63" s="27" t="s">
        <v>5</v>
      </c>
      <c r="G63" s="27" t="s">
        <v>14</v>
      </c>
      <c r="H63" s="28">
        <v>1316</v>
      </c>
      <c r="I63" s="28">
        <v>527</v>
      </c>
      <c r="J63" s="28">
        <v>7</v>
      </c>
    </row>
    <row r="64" spans="1:10" x14ac:dyDescent="0.25">
      <c r="A64" s="23" t="s">
        <v>118</v>
      </c>
      <c r="B64" s="24" t="s">
        <v>7</v>
      </c>
      <c r="C64" s="24" t="s">
        <v>43</v>
      </c>
      <c r="D64" s="24" t="s">
        <v>46</v>
      </c>
      <c r="E64" s="24" t="s">
        <v>13</v>
      </c>
      <c r="F64" s="24" t="s">
        <v>7</v>
      </c>
      <c r="G64" s="24" t="s">
        <v>13</v>
      </c>
      <c r="H64" s="25">
        <v>1314</v>
      </c>
      <c r="I64" s="25">
        <v>342</v>
      </c>
      <c r="J64" s="25">
        <v>3</v>
      </c>
    </row>
    <row r="65" spans="1:10" x14ac:dyDescent="0.25">
      <c r="A65" s="26" t="s">
        <v>119</v>
      </c>
      <c r="B65" s="27" t="s">
        <v>11</v>
      </c>
      <c r="C65" s="27" t="s">
        <v>56</v>
      </c>
      <c r="D65" s="27" t="s">
        <v>108</v>
      </c>
      <c r="E65" s="27" t="s">
        <v>29</v>
      </c>
      <c r="F65" s="27" t="s">
        <v>11</v>
      </c>
      <c r="G65" s="27" t="s">
        <v>29</v>
      </c>
      <c r="H65" s="28">
        <v>17</v>
      </c>
      <c r="I65" s="28">
        <v>7</v>
      </c>
      <c r="J65" s="28">
        <v>3</v>
      </c>
    </row>
    <row r="66" spans="1:10" x14ac:dyDescent="0.25">
      <c r="A66" s="23" t="s">
        <v>120</v>
      </c>
      <c r="B66" s="24" t="s">
        <v>11</v>
      </c>
      <c r="C66" s="24" t="s">
        <v>69</v>
      </c>
      <c r="D66" s="24" t="s">
        <v>108</v>
      </c>
      <c r="E66" s="24" t="s">
        <v>27</v>
      </c>
      <c r="F66" s="24" t="s">
        <v>11</v>
      </c>
      <c r="G66" s="24" t="s">
        <v>27</v>
      </c>
      <c r="H66" s="25">
        <v>17</v>
      </c>
      <c r="I66" s="25">
        <v>2</v>
      </c>
      <c r="J66" s="25">
        <v>2</v>
      </c>
    </row>
    <row r="67" spans="1:10" x14ac:dyDescent="0.25">
      <c r="A67" s="26" t="s">
        <v>121</v>
      </c>
      <c r="B67" s="27" t="s">
        <v>11</v>
      </c>
      <c r="C67" s="27" t="s">
        <v>69</v>
      </c>
      <c r="D67" s="27" t="s">
        <v>108</v>
      </c>
      <c r="E67" s="27" t="s">
        <v>30</v>
      </c>
      <c r="F67" s="27" t="s">
        <v>11</v>
      </c>
      <c r="G67" s="27" t="s">
        <v>30</v>
      </c>
      <c r="H67" s="28">
        <v>17</v>
      </c>
      <c r="I67" s="28">
        <v>-12</v>
      </c>
      <c r="J67" s="28">
        <v>5</v>
      </c>
    </row>
    <row r="68" spans="1:10" x14ac:dyDescent="0.25">
      <c r="A68" s="23" t="s">
        <v>122</v>
      </c>
      <c r="B68" s="24" t="s">
        <v>7</v>
      </c>
      <c r="C68" s="24" t="s">
        <v>43</v>
      </c>
      <c r="D68" s="24" t="s">
        <v>46</v>
      </c>
      <c r="E68" s="24" t="s">
        <v>9</v>
      </c>
      <c r="F68" s="24" t="s">
        <v>7</v>
      </c>
      <c r="G68" s="24" t="s">
        <v>9</v>
      </c>
      <c r="H68" s="25">
        <v>1308</v>
      </c>
      <c r="I68" s="25">
        <v>536</v>
      </c>
      <c r="J68" s="25">
        <v>3</v>
      </c>
    </row>
    <row r="69" spans="1:10" x14ac:dyDescent="0.25">
      <c r="A69" s="26" t="s">
        <v>123</v>
      </c>
      <c r="B69" s="27" t="s">
        <v>5</v>
      </c>
      <c r="C69" s="27" t="s">
        <v>45</v>
      </c>
      <c r="D69" s="27" t="s">
        <v>46</v>
      </c>
      <c r="E69" s="27" t="s">
        <v>14</v>
      </c>
      <c r="F69" s="27" t="s">
        <v>5</v>
      </c>
      <c r="G69" s="27" t="s">
        <v>14</v>
      </c>
      <c r="H69" s="28">
        <v>1076</v>
      </c>
      <c r="I69" s="28">
        <v>-38</v>
      </c>
      <c r="J69" s="28">
        <v>4</v>
      </c>
    </row>
    <row r="70" spans="1:10" x14ac:dyDescent="0.25">
      <c r="A70" s="23" t="s">
        <v>124</v>
      </c>
      <c r="B70" s="24" t="s">
        <v>5</v>
      </c>
      <c r="C70" s="24" t="s">
        <v>99</v>
      </c>
      <c r="D70" s="24" t="s">
        <v>46</v>
      </c>
      <c r="E70" s="24" t="s">
        <v>17</v>
      </c>
      <c r="F70" s="24" t="s">
        <v>5</v>
      </c>
      <c r="G70" s="24" t="s">
        <v>17</v>
      </c>
      <c r="H70" s="25">
        <v>1301</v>
      </c>
      <c r="I70" s="25">
        <v>573</v>
      </c>
      <c r="J70" s="25">
        <v>5</v>
      </c>
    </row>
    <row r="71" spans="1:10" x14ac:dyDescent="0.25">
      <c r="A71" s="26" t="s">
        <v>125</v>
      </c>
      <c r="B71" s="27" t="s">
        <v>5</v>
      </c>
      <c r="C71" s="27" t="s">
        <v>45</v>
      </c>
      <c r="D71" s="27" t="s">
        <v>46</v>
      </c>
      <c r="E71" s="27" t="s">
        <v>10</v>
      </c>
      <c r="F71" s="27" t="s">
        <v>5</v>
      </c>
      <c r="G71" s="27" t="s">
        <v>10</v>
      </c>
      <c r="H71" s="28">
        <v>1300</v>
      </c>
      <c r="I71" s="28">
        <v>-16</v>
      </c>
      <c r="J71" s="28">
        <v>8</v>
      </c>
    </row>
    <row r="72" spans="1:10" x14ac:dyDescent="0.25">
      <c r="A72" s="23" t="s">
        <v>126</v>
      </c>
      <c r="B72" s="24" t="s">
        <v>11</v>
      </c>
      <c r="C72" s="24" t="s">
        <v>56</v>
      </c>
      <c r="D72" s="24" t="s">
        <v>38</v>
      </c>
      <c r="E72" s="24" t="s">
        <v>29</v>
      </c>
      <c r="F72" s="24" t="s">
        <v>11</v>
      </c>
      <c r="G72" s="24" t="s">
        <v>29</v>
      </c>
      <c r="H72" s="25">
        <v>11</v>
      </c>
      <c r="I72" s="25">
        <v>-2</v>
      </c>
      <c r="J72" s="25">
        <v>4</v>
      </c>
    </row>
    <row r="73" spans="1:10" x14ac:dyDescent="0.25">
      <c r="A73" s="26" t="s">
        <v>127</v>
      </c>
      <c r="B73" s="27" t="s">
        <v>5</v>
      </c>
      <c r="C73" s="27" t="s">
        <v>45</v>
      </c>
      <c r="D73" s="27" t="s">
        <v>41</v>
      </c>
      <c r="E73" s="27" t="s">
        <v>15</v>
      </c>
      <c r="F73" s="27" t="s">
        <v>5</v>
      </c>
      <c r="G73" s="27" t="s">
        <v>15</v>
      </c>
      <c r="H73" s="28">
        <v>1298</v>
      </c>
      <c r="I73" s="28">
        <v>65</v>
      </c>
      <c r="J73" s="28">
        <v>9</v>
      </c>
    </row>
    <row r="74" spans="1:10" x14ac:dyDescent="0.25">
      <c r="A74" s="23" t="s">
        <v>128</v>
      </c>
      <c r="B74" s="24" t="s">
        <v>11</v>
      </c>
      <c r="C74" s="24" t="s">
        <v>83</v>
      </c>
      <c r="D74" s="24" t="s">
        <v>54</v>
      </c>
      <c r="E74" s="24" t="s">
        <v>20</v>
      </c>
      <c r="F74" s="24" t="s">
        <v>11</v>
      </c>
      <c r="G74" s="24" t="s">
        <v>20</v>
      </c>
      <c r="H74" s="25">
        <v>304</v>
      </c>
      <c r="I74" s="25">
        <v>97</v>
      </c>
      <c r="J74" s="25">
        <v>6</v>
      </c>
    </row>
    <row r="75" spans="1:10" x14ac:dyDescent="0.25">
      <c r="A75" s="26" t="s">
        <v>129</v>
      </c>
      <c r="B75" s="27" t="s">
        <v>5</v>
      </c>
      <c r="C75" s="27" t="s">
        <v>45</v>
      </c>
      <c r="D75" s="27" t="s">
        <v>41</v>
      </c>
      <c r="E75" s="27" t="s">
        <v>19</v>
      </c>
      <c r="F75" s="27" t="s">
        <v>5</v>
      </c>
      <c r="G75" s="27" t="s">
        <v>19</v>
      </c>
      <c r="H75" s="28">
        <v>1055</v>
      </c>
      <c r="I75" s="28">
        <v>264</v>
      </c>
      <c r="J75" s="28">
        <v>4</v>
      </c>
    </row>
    <row r="76" spans="1:10" x14ac:dyDescent="0.25">
      <c r="A76" s="23" t="s">
        <v>130</v>
      </c>
      <c r="B76" s="24" t="s">
        <v>11</v>
      </c>
      <c r="C76" s="24" t="s">
        <v>69</v>
      </c>
      <c r="D76" s="24" t="s">
        <v>108</v>
      </c>
      <c r="E76" s="24" t="s">
        <v>31</v>
      </c>
      <c r="F76" s="24" t="s">
        <v>11</v>
      </c>
      <c r="G76" s="24" t="s">
        <v>31</v>
      </c>
      <c r="H76" s="25">
        <v>17</v>
      </c>
      <c r="I76" s="25">
        <v>-13</v>
      </c>
      <c r="J76" s="25">
        <v>4</v>
      </c>
    </row>
    <row r="77" spans="1:10" x14ac:dyDescent="0.25">
      <c r="A77" s="26" t="s">
        <v>131</v>
      </c>
      <c r="B77" s="27" t="s">
        <v>11</v>
      </c>
      <c r="C77" s="27" t="s">
        <v>83</v>
      </c>
      <c r="D77" s="27" t="s">
        <v>38</v>
      </c>
      <c r="E77" s="27" t="s">
        <v>19</v>
      </c>
      <c r="F77" s="27" t="s">
        <v>11</v>
      </c>
      <c r="G77" s="27" t="s">
        <v>19</v>
      </c>
      <c r="H77" s="28">
        <v>147</v>
      </c>
      <c r="I77" s="28">
        <v>73</v>
      </c>
      <c r="J77" s="28">
        <v>3</v>
      </c>
    </row>
    <row r="78" spans="1:10" x14ac:dyDescent="0.25">
      <c r="A78" s="23" t="s">
        <v>132</v>
      </c>
      <c r="B78" s="24" t="s">
        <v>5</v>
      </c>
      <c r="C78" s="24" t="s">
        <v>45</v>
      </c>
      <c r="D78" s="24" t="s">
        <v>38</v>
      </c>
      <c r="E78" s="24" t="s">
        <v>9</v>
      </c>
      <c r="F78" s="24" t="s">
        <v>5</v>
      </c>
      <c r="G78" s="24" t="s">
        <v>9</v>
      </c>
      <c r="H78" s="25">
        <v>965</v>
      </c>
      <c r="I78" s="25">
        <v>-68</v>
      </c>
      <c r="J78" s="25">
        <v>3</v>
      </c>
    </row>
    <row r="79" spans="1:10" x14ac:dyDescent="0.25">
      <c r="A79" s="26" t="s">
        <v>133</v>
      </c>
      <c r="B79" s="27" t="s">
        <v>11</v>
      </c>
      <c r="C79" s="27" t="s">
        <v>56</v>
      </c>
      <c r="D79" s="27" t="s">
        <v>54</v>
      </c>
      <c r="E79" s="27" t="s">
        <v>17</v>
      </c>
      <c r="F79" s="27" t="s">
        <v>11</v>
      </c>
      <c r="G79" s="27" t="s">
        <v>17</v>
      </c>
      <c r="H79" s="28">
        <v>14</v>
      </c>
      <c r="I79" s="28">
        <v>-2</v>
      </c>
      <c r="J79" s="28">
        <v>3</v>
      </c>
    </row>
    <row r="80" spans="1:10" x14ac:dyDescent="0.25">
      <c r="A80" s="23" t="s">
        <v>134</v>
      </c>
      <c r="B80" s="24" t="s">
        <v>5</v>
      </c>
      <c r="C80" s="24" t="s">
        <v>37</v>
      </c>
      <c r="D80" s="24" t="s">
        <v>38</v>
      </c>
      <c r="E80" s="24" t="s">
        <v>10</v>
      </c>
      <c r="F80" s="24" t="s">
        <v>5</v>
      </c>
      <c r="G80" s="24" t="s">
        <v>10</v>
      </c>
      <c r="H80" s="25">
        <v>934</v>
      </c>
      <c r="I80" s="25">
        <v>-916</v>
      </c>
      <c r="J80" s="25">
        <v>7</v>
      </c>
    </row>
    <row r="81" spans="1:10" x14ac:dyDescent="0.25">
      <c r="A81" s="26" t="s">
        <v>135</v>
      </c>
      <c r="B81" s="27" t="s">
        <v>11</v>
      </c>
      <c r="C81" s="27" t="s">
        <v>52</v>
      </c>
      <c r="D81" s="27" t="s">
        <v>38</v>
      </c>
      <c r="E81" s="27" t="s">
        <v>19</v>
      </c>
      <c r="F81" s="27" t="s">
        <v>11</v>
      </c>
      <c r="G81" s="27" t="s">
        <v>19</v>
      </c>
      <c r="H81" s="28">
        <v>929</v>
      </c>
      <c r="I81" s="28">
        <v>-93</v>
      </c>
      <c r="J81" s="28">
        <v>9</v>
      </c>
    </row>
    <row r="82" spans="1:10" x14ac:dyDescent="0.25">
      <c r="A82" s="23" t="s">
        <v>136</v>
      </c>
      <c r="B82" s="24" t="s">
        <v>11</v>
      </c>
      <c r="C82" s="24" t="s">
        <v>56</v>
      </c>
      <c r="D82" s="24" t="s">
        <v>108</v>
      </c>
      <c r="E82" s="24" t="s">
        <v>9</v>
      </c>
      <c r="F82" s="24" t="s">
        <v>11</v>
      </c>
      <c r="G82" s="24" t="s">
        <v>9</v>
      </c>
      <c r="H82" s="25">
        <v>18</v>
      </c>
      <c r="I82" s="25">
        <v>3</v>
      </c>
      <c r="J82" s="25">
        <v>2</v>
      </c>
    </row>
    <row r="83" spans="1:10" x14ac:dyDescent="0.25">
      <c r="A83" s="26" t="s">
        <v>137</v>
      </c>
      <c r="B83" s="27" t="s">
        <v>5</v>
      </c>
      <c r="C83" s="27" t="s">
        <v>48</v>
      </c>
      <c r="D83" s="27" t="s">
        <v>38</v>
      </c>
      <c r="E83" s="27" t="s">
        <v>28</v>
      </c>
      <c r="F83" s="27" t="s">
        <v>5</v>
      </c>
      <c r="G83" s="27" t="s">
        <v>28</v>
      </c>
      <c r="H83" s="28">
        <v>916</v>
      </c>
      <c r="I83" s="28">
        <v>192</v>
      </c>
      <c r="J83" s="28">
        <v>11</v>
      </c>
    </row>
    <row r="84" spans="1:10" x14ac:dyDescent="0.25">
      <c r="A84" s="23" t="s">
        <v>138</v>
      </c>
      <c r="B84" s="24" t="s">
        <v>11</v>
      </c>
      <c r="C84" s="24" t="s">
        <v>56</v>
      </c>
      <c r="D84" s="24" t="s">
        <v>38</v>
      </c>
      <c r="E84" s="24" t="s">
        <v>13</v>
      </c>
      <c r="F84" s="24" t="s">
        <v>11</v>
      </c>
      <c r="G84" s="24" t="s">
        <v>13</v>
      </c>
      <c r="H84" s="25">
        <v>76</v>
      </c>
      <c r="I84" s="25">
        <v>-72</v>
      </c>
      <c r="J84" s="25">
        <v>9</v>
      </c>
    </row>
    <row r="85" spans="1:10" x14ac:dyDescent="0.25">
      <c r="A85" s="26" t="s">
        <v>139</v>
      </c>
      <c r="B85" s="27" t="s">
        <v>7</v>
      </c>
      <c r="C85" s="27" t="s">
        <v>71</v>
      </c>
      <c r="D85" s="27" t="s">
        <v>38</v>
      </c>
      <c r="E85" s="27" t="s">
        <v>9</v>
      </c>
      <c r="F85" s="27" t="s">
        <v>7</v>
      </c>
      <c r="G85" s="27" t="s">
        <v>9</v>
      </c>
      <c r="H85" s="28">
        <v>869</v>
      </c>
      <c r="I85" s="28">
        <v>67</v>
      </c>
      <c r="J85" s="28">
        <v>4</v>
      </c>
    </row>
    <row r="86" spans="1:10" x14ac:dyDescent="0.25">
      <c r="A86" s="23" t="s">
        <v>140</v>
      </c>
      <c r="B86" s="24" t="s">
        <v>11</v>
      </c>
      <c r="C86" s="24" t="s">
        <v>58</v>
      </c>
      <c r="D86" s="24" t="s">
        <v>38</v>
      </c>
      <c r="E86" s="24" t="s">
        <v>19</v>
      </c>
      <c r="F86" s="24" t="s">
        <v>11</v>
      </c>
      <c r="G86" s="24" t="s">
        <v>19</v>
      </c>
      <c r="H86" s="25">
        <v>112</v>
      </c>
      <c r="I86" s="25">
        <v>24</v>
      </c>
      <c r="J86" s="25">
        <v>3</v>
      </c>
    </row>
    <row r="87" spans="1:10" x14ac:dyDescent="0.25">
      <c r="A87" s="26" t="s">
        <v>141</v>
      </c>
      <c r="B87" s="27" t="s">
        <v>7</v>
      </c>
      <c r="C87" s="27" t="s">
        <v>71</v>
      </c>
      <c r="D87" s="27" t="s">
        <v>38</v>
      </c>
      <c r="E87" s="27" t="s">
        <v>25</v>
      </c>
      <c r="F87" s="27" t="s">
        <v>7</v>
      </c>
      <c r="G87" s="27" t="s">
        <v>25</v>
      </c>
      <c r="H87" s="28">
        <v>857</v>
      </c>
      <c r="I87" s="28">
        <v>-274</v>
      </c>
      <c r="J87" s="28">
        <v>2</v>
      </c>
    </row>
    <row r="88" spans="1:10" x14ac:dyDescent="0.25">
      <c r="A88" s="23" t="s">
        <v>142</v>
      </c>
      <c r="B88" s="24" t="s">
        <v>7</v>
      </c>
      <c r="C88" s="24" t="s">
        <v>40</v>
      </c>
      <c r="D88" s="24" t="s">
        <v>38</v>
      </c>
      <c r="E88" s="24" t="s">
        <v>10</v>
      </c>
      <c r="F88" s="24" t="s">
        <v>7</v>
      </c>
      <c r="G88" s="24" t="s">
        <v>10</v>
      </c>
      <c r="H88" s="25">
        <v>828</v>
      </c>
      <c r="I88" s="25">
        <v>230</v>
      </c>
      <c r="J88" s="25">
        <v>2</v>
      </c>
    </row>
    <row r="89" spans="1:10" x14ac:dyDescent="0.25">
      <c r="A89" s="26" t="s">
        <v>143</v>
      </c>
      <c r="B89" s="27" t="s">
        <v>5</v>
      </c>
      <c r="C89" s="27" t="s">
        <v>45</v>
      </c>
      <c r="D89" s="27" t="s">
        <v>41</v>
      </c>
      <c r="E89" s="27" t="s">
        <v>10</v>
      </c>
      <c r="F89" s="27" t="s">
        <v>5</v>
      </c>
      <c r="G89" s="27" t="s">
        <v>10</v>
      </c>
      <c r="H89" s="28">
        <v>1279</v>
      </c>
      <c r="I89" s="28">
        <v>-640</v>
      </c>
      <c r="J89" s="28">
        <v>8</v>
      </c>
    </row>
    <row r="90" spans="1:10" x14ac:dyDescent="0.25">
      <c r="A90" s="23" t="s">
        <v>144</v>
      </c>
      <c r="B90" s="24" t="s">
        <v>11</v>
      </c>
      <c r="C90" s="24" t="s">
        <v>52</v>
      </c>
      <c r="D90" s="24" t="s">
        <v>41</v>
      </c>
      <c r="E90" s="24" t="s">
        <v>9</v>
      </c>
      <c r="F90" s="24" t="s">
        <v>11</v>
      </c>
      <c r="G90" s="24" t="s">
        <v>9</v>
      </c>
      <c r="H90" s="25">
        <v>1250</v>
      </c>
      <c r="I90" s="25">
        <v>486</v>
      </c>
      <c r="J90" s="25">
        <v>7</v>
      </c>
    </row>
    <row r="91" spans="1:10" x14ac:dyDescent="0.25">
      <c r="A91" s="26" t="s">
        <v>145</v>
      </c>
      <c r="B91" s="27" t="s">
        <v>7</v>
      </c>
      <c r="C91" s="27" t="s">
        <v>40</v>
      </c>
      <c r="D91" s="27" t="s">
        <v>38</v>
      </c>
      <c r="E91" s="27" t="s">
        <v>10</v>
      </c>
      <c r="F91" s="27" t="s">
        <v>7</v>
      </c>
      <c r="G91" s="27" t="s">
        <v>10</v>
      </c>
      <c r="H91" s="28">
        <v>823</v>
      </c>
      <c r="I91" s="28">
        <v>-18</v>
      </c>
      <c r="J91" s="28">
        <v>7</v>
      </c>
    </row>
    <row r="92" spans="1:10" x14ac:dyDescent="0.25">
      <c r="A92" s="23" t="s">
        <v>146</v>
      </c>
      <c r="B92" s="24" t="s">
        <v>5</v>
      </c>
      <c r="C92" s="24" t="s">
        <v>99</v>
      </c>
      <c r="D92" s="24" t="s">
        <v>54</v>
      </c>
      <c r="E92" s="24" t="s">
        <v>20</v>
      </c>
      <c r="F92" s="24" t="s">
        <v>5</v>
      </c>
      <c r="G92" s="24" t="s">
        <v>20</v>
      </c>
      <c r="H92" s="25">
        <v>126</v>
      </c>
      <c r="I92" s="25">
        <v>-63</v>
      </c>
      <c r="J92" s="25">
        <v>3</v>
      </c>
    </row>
    <row r="93" spans="1:10" x14ac:dyDescent="0.25">
      <c r="A93" s="26" t="s">
        <v>147</v>
      </c>
      <c r="B93" s="27" t="s">
        <v>5</v>
      </c>
      <c r="C93" s="27" t="s">
        <v>48</v>
      </c>
      <c r="D93" s="27" t="s">
        <v>46</v>
      </c>
      <c r="E93" s="27" t="s">
        <v>9</v>
      </c>
      <c r="F93" s="27" t="s">
        <v>5</v>
      </c>
      <c r="G93" s="27" t="s">
        <v>9</v>
      </c>
      <c r="H93" s="28">
        <v>1145</v>
      </c>
      <c r="I93" s="28">
        <v>-706</v>
      </c>
      <c r="J93" s="28">
        <v>3</v>
      </c>
    </row>
    <row r="94" spans="1:10" x14ac:dyDescent="0.25">
      <c r="A94" s="23" t="s">
        <v>148</v>
      </c>
      <c r="B94" s="24" t="s">
        <v>5</v>
      </c>
      <c r="C94" s="24" t="s">
        <v>99</v>
      </c>
      <c r="D94" s="24" t="s">
        <v>38</v>
      </c>
      <c r="E94" s="24" t="s">
        <v>23</v>
      </c>
      <c r="F94" s="24" t="s">
        <v>5</v>
      </c>
      <c r="G94" s="24" t="s">
        <v>23</v>
      </c>
      <c r="H94" s="25">
        <v>774</v>
      </c>
      <c r="I94" s="25">
        <v>170</v>
      </c>
      <c r="J94" s="25">
        <v>3</v>
      </c>
    </row>
    <row r="95" spans="1:10" x14ac:dyDescent="0.25">
      <c r="A95" s="26" t="s">
        <v>149</v>
      </c>
      <c r="B95" s="27" t="s">
        <v>11</v>
      </c>
      <c r="C95" s="27" t="s">
        <v>56</v>
      </c>
      <c r="D95" s="27" t="s">
        <v>38</v>
      </c>
      <c r="E95" s="27" t="s">
        <v>31</v>
      </c>
      <c r="F95" s="27" t="s">
        <v>11</v>
      </c>
      <c r="G95" s="27" t="s">
        <v>31</v>
      </c>
      <c r="H95" s="28">
        <v>24</v>
      </c>
      <c r="I95" s="28">
        <v>-1</v>
      </c>
      <c r="J95" s="28">
        <v>2</v>
      </c>
    </row>
    <row r="96" spans="1:10" x14ac:dyDescent="0.25">
      <c r="A96" s="23" t="s">
        <v>150</v>
      </c>
      <c r="B96" s="24" t="s">
        <v>5</v>
      </c>
      <c r="C96" s="24" t="s">
        <v>99</v>
      </c>
      <c r="D96" s="24" t="s">
        <v>38</v>
      </c>
      <c r="E96" s="24" t="s">
        <v>23</v>
      </c>
      <c r="F96" s="24" t="s">
        <v>5</v>
      </c>
      <c r="G96" s="24" t="s">
        <v>23</v>
      </c>
      <c r="H96" s="25">
        <v>774</v>
      </c>
      <c r="I96" s="25">
        <v>170</v>
      </c>
      <c r="J96" s="25">
        <v>3</v>
      </c>
    </row>
    <row r="97" spans="1:10" x14ac:dyDescent="0.25">
      <c r="A97" s="26" t="s">
        <v>151</v>
      </c>
      <c r="B97" s="27" t="s">
        <v>5</v>
      </c>
      <c r="C97" s="27" t="s">
        <v>37</v>
      </c>
      <c r="D97" s="27" t="s">
        <v>38</v>
      </c>
      <c r="E97" s="27" t="s">
        <v>10</v>
      </c>
      <c r="F97" s="27" t="s">
        <v>5</v>
      </c>
      <c r="G97" s="27" t="s">
        <v>10</v>
      </c>
      <c r="H97" s="28">
        <v>765</v>
      </c>
      <c r="I97" s="28">
        <v>-36</v>
      </c>
      <c r="J97" s="28">
        <v>3</v>
      </c>
    </row>
    <row r="98" spans="1:10" x14ac:dyDescent="0.25">
      <c r="A98" s="23" t="s">
        <v>152</v>
      </c>
      <c r="B98" s="24" t="s">
        <v>5</v>
      </c>
      <c r="C98" s="24" t="s">
        <v>45</v>
      </c>
      <c r="D98" s="24" t="s">
        <v>38</v>
      </c>
      <c r="E98" s="24" t="s">
        <v>16</v>
      </c>
      <c r="F98" s="24" t="s">
        <v>5</v>
      </c>
      <c r="G98" s="24" t="s">
        <v>16</v>
      </c>
      <c r="H98" s="25">
        <v>762</v>
      </c>
      <c r="I98" s="25">
        <v>101</v>
      </c>
      <c r="J98" s="25">
        <v>6</v>
      </c>
    </row>
    <row r="99" spans="1:10" x14ac:dyDescent="0.25">
      <c r="A99" s="26" t="s">
        <v>153</v>
      </c>
      <c r="B99" s="27" t="s">
        <v>5</v>
      </c>
      <c r="C99" s="27" t="s">
        <v>37</v>
      </c>
      <c r="D99" s="27" t="s">
        <v>38</v>
      </c>
      <c r="E99" s="27" t="s">
        <v>24</v>
      </c>
      <c r="F99" s="27" t="s">
        <v>5</v>
      </c>
      <c r="G99" s="27" t="s">
        <v>24</v>
      </c>
      <c r="H99" s="28">
        <v>761</v>
      </c>
      <c r="I99" s="28">
        <v>266</v>
      </c>
      <c r="J99" s="28">
        <v>9</v>
      </c>
    </row>
    <row r="100" spans="1:10" x14ac:dyDescent="0.25">
      <c r="A100" s="23" t="s">
        <v>154</v>
      </c>
      <c r="B100" s="24" t="s">
        <v>11</v>
      </c>
      <c r="C100" s="24" t="s">
        <v>89</v>
      </c>
      <c r="D100" s="24" t="s">
        <v>54</v>
      </c>
      <c r="E100" s="24" t="s">
        <v>13</v>
      </c>
      <c r="F100" s="24" t="s">
        <v>11</v>
      </c>
      <c r="G100" s="24" t="s">
        <v>13</v>
      </c>
      <c r="H100" s="25">
        <v>96</v>
      </c>
      <c r="I100" s="25">
        <v>-48</v>
      </c>
      <c r="J100" s="25">
        <v>5</v>
      </c>
    </row>
    <row r="101" spans="1:10" x14ac:dyDescent="0.25">
      <c r="A101" s="26" t="s">
        <v>155</v>
      </c>
      <c r="B101" s="27" t="s">
        <v>5</v>
      </c>
      <c r="C101" s="27" t="s">
        <v>45</v>
      </c>
      <c r="D101" s="27" t="s">
        <v>41</v>
      </c>
      <c r="E101" s="27" t="s">
        <v>20</v>
      </c>
      <c r="F101" s="27" t="s">
        <v>5</v>
      </c>
      <c r="G101" s="27" t="s">
        <v>20</v>
      </c>
      <c r="H101" s="28">
        <v>1137</v>
      </c>
      <c r="I101" s="28">
        <v>-14</v>
      </c>
      <c r="J101" s="28">
        <v>7</v>
      </c>
    </row>
    <row r="102" spans="1:10" x14ac:dyDescent="0.25">
      <c r="A102" s="23" t="s">
        <v>156</v>
      </c>
      <c r="B102" s="24" t="s">
        <v>7</v>
      </c>
      <c r="C102" s="24" t="s">
        <v>157</v>
      </c>
      <c r="D102" s="24" t="s">
        <v>38</v>
      </c>
      <c r="E102" s="24" t="s">
        <v>14</v>
      </c>
      <c r="F102" s="24" t="s">
        <v>7</v>
      </c>
      <c r="G102" s="24" t="s">
        <v>14</v>
      </c>
      <c r="H102" s="25">
        <v>749</v>
      </c>
      <c r="I102" s="25">
        <v>-307</v>
      </c>
      <c r="J102" s="25">
        <v>7</v>
      </c>
    </row>
    <row r="103" spans="1:10" x14ac:dyDescent="0.25">
      <c r="A103" s="26" t="s">
        <v>158</v>
      </c>
      <c r="B103" s="27" t="s">
        <v>5</v>
      </c>
      <c r="C103" s="27" t="s">
        <v>45</v>
      </c>
      <c r="D103" s="27" t="s">
        <v>38</v>
      </c>
      <c r="E103" s="27" t="s">
        <v>12</v>
      </c>
      <c r="F103" s="27" t="s">
        <v>5</v>
      </c>
      <c r="G103" s="27" t="s">
        <v>12</v>
      </c>
      <c r="H103" s="28">
        <v>744</v>
      </c>
      <c r="I103" s="28">
        <v>119</v>
      </c>
      <c r="J103" s="28">
        <v>6</v>
      </c>
    </row>
    <row r="104" spans="1:10" x14ac:dyDescent="0.25">
      <c r="A104" s="23" t="s">
        <v>159</v>
      </c>
      <c r="B104" s="24" t="s">
        <v>11</v>
      </c>
      <c r="C104" s="24" t="s">
        <v>56</v>
      </c>
      <c r="D104" s="24" t="s">
        <v>54</v>
      </c>
      <c r="E104" s="24" t="s">
        <v>14</v>
      </c>
      <c r="F104" s="24" t="s">
        <v>11</v>
      </c>
      <c r="G104" s="24" t="s">
        <v>14</v>
      </c>
      <c r="H104" s="25">
        <v>14</v>
      </c>
      <c r="I104" s="25">
        <v>0</v>
      </c>
      <c r="J104" s="25">
        <v>4</v>
      </c>
    </row>
    <row r="105" spans="1:10" x14ac:dyDescent="0.25">
      <c r="A105" s="26" t="s">
        <v>160</v>
      </c>
      <c r="B105" s="27" t="s">
        <v>11</v>
      </c>
      <c r="C105" s="27" t="s">
        <v>56</v>
      </c>
      <c r="D105" s="27" t="s">
        <v>108</v>
      </c>
      <c r="E105" s="27" t="s">
        <v>19</v>
      </c>
      <c r="F105" s="27" t="s">
        <v>11</v>
      </c>
      <c r="G105" s="27" t="s">
        <v>19</v>
      </c>
      <c r="H105" s="28">
        <v>19</v>
      </c>
      <c r="I105" s="28">
        <v>8</v>
      </c>
      <c r="J105" s="28">
        <v>2</v>
      </c>
    </row>
    <row r="106" spans="1:10" x14ac:dyDescent="0.25">
      <c r="A106" s="23" t="s">
        <v>161</v>
      </c>
      <c r="B106" s="24" t="s">
        <v>11</v>
      </c>
      <c r="C106" s="24" t="s">
        <v>52</v>
      </c>
      <c r="D106" s="24" t="s">
        <v>38</v>
      </c>
      <c r="E106" s="24" t="s">
        <v>22</v>
      </c>
      <c r="F106" s="24" t="s">
        <v>11</v>
      </c>
      <c r="G106" s="24" t="s">
        <v>22</v>
      </c>
      <c r="H106" s="25">
        <v>512</v>
      </c>
      <c r="I106" s="25">
        <v>-225</v>
      </c>
      <c r="J106" s="25">
        <v>5</v>
      </c>
    </row>
    <row r="107" spans="1:10" x14ac:dyDescent="0.25">
      <c r="A107" s="26" t="s">
        <v>162</v>
      </c>
      <c r="B107" s="27" t="s">
        <v>7</v>
      </c>
      <c r="C107" s="27" t="s">
        <v>43</v>
      </c>
      <c r="D107" s="27" t="s">
        <v>38</v>
      </c>
      <c r="E107" s="27" t="s">
        <v>10</v>
      </c>
      <c r="F107" s="27" t="s">
        <v>7</v>
      </c>
      <c r="G107" s="27" t="s">
        <v>10</v>
      </c>
      <c r="H107" s="28">
        <v>742</v>
      </c>
      <c r="I107" s="28">
        <v>198</v>
      </c>
      <c r="J107" s="28">
        <v>2</v>
      </c>
    </row>
    <row r="108" spans="1:10" x14ac:dyDescent="0.25">
      <c r="A108" s="23" t="s">
        <v>163</v>
      </c>
      <c r="B108" s="24" t="s">
        <v>11</v>
      </c>
      <c r="C108" s="24" t="s">
        <v>83</v>
      </c>
      <c r="D108" s="24" t="s">
        <v>38</v>
      </c>
      <c r="E108" s="24" t="s">
        <v>10</v>
      </c>
      <c r="F108" s="24" t="s">
        <v>11</v>
      </c>
      <c r="G108" s="24" t="s">
        <v>10</v>
      </c>
      <c r="H108" s="25">
        <v>44</v>
      </c>
      <c r="I108" s="25">
        <v>-40</v>
      </c>
      <c r="J108" s="25">
        <v>3</v>
      </c>
    </row>
    <row r="109" spans="1:10" x14ac:dyDescent="0.25">
      <c r="A109" s="26" t="s">
        <v>164</v>
      </c>
      <c r="B109" s="27" t="s">
        <v>11</v>
      </c>
      <c r="C109" s="27" t="s">
        <v>89</v>
      </c>
      <c r="D109" s="27" t="s">
        <v>108</v>
      </c>
      <c r="E109" s="27" t="s">
        <v>25</v>
      </c>
      <c r="F109" s="27" t="s">
        <v>11</v>
      </c>
      <c r="G109" s="27" t="s">
        <v>25</v>
      </c>
      <c r="H109" s="28">
        <v>19</v>
      </c>
      <c r="I109" s="28">
        <v>-2</v>
      </c>
      <c r="J109" s="28">
        <v>2</v>
      </c>
    </row>
    <row r="110" spans="1:10" x14ac:dyDescent="0.25">
      <c r="A110" s="23" t="s">
        <v>165</v>
      </c>
      <c r="B110" s="24" t="s">
        <v>11</v>
      </c>
      <c r="C110" s="24" t="s">
        <v>56</v>
      </c>
      <c r="D110" s="24" t="s">
        <v>38</v>
      </c>
      <c r="E110" s="24" t="s">
        <v>17</v>
      </c>
      <c r="F110" s="24" t="s">
        <v>11</v>
      </c>
      <c r="G110" s="24" t="s">
        <v>17</v>
      </c>
      <c r="H110" s="25">
        <v>17</v>
      </c>
      <c r="I110" s="25">
        <v>0</v>
      </c>
      <c r="J110" s="25">
        <v>1</v>
      </c>
    </row>
    <row r="111" spans="1:10" x14ac:dyDescent="0.25">
      <c r="A111" s="26" t="s">
        <v>166</v>
      </c>
      <c r="B111" s="27" t="s">
        <v>7</v>
      </c>
      <c r="C111" s="27" t="s">
        <v>43</v>
      </c>
      <c r="D111" s="27" t="s">
        <v>38</v>
      </c>
      <c r="E111" s="27" t="s">
        <v>27</v>
      </c>
      <c r="F111" s="27" t="s">
        <v>7</v>
      </c>
      <c r="G111" s="27" t="s">
        <v>27</v>
      </c>
      <c r="H111" s="28">
        <v>741</v>
      </c>
      <c r="I111" s="28">
        <v>267</v>
      </c>
      <c r="J111" s="28">
        <v>5</v>
      </c>
    </row>
    <row r="112" spans="1:10" x14ac:dyDescent="0.25">
      <c r="A112" s="23" t="s">
        <v>167</v>
      </c>
      <c r="B112" s="24" t="s">
        <v>11</v>
      </c>
      <c r="C112" s="24" t="s">
        <v>168</v>
      </c>
      <c r="D112" s="24" t="s">
        <v>108</v>
      </c>
      <c r="E112" s="24" t="s">
        <v>8</v>
      </c>
      <c r="F112" s="24" t="s">
        <v>11</v>
      </c>
      <c r="G112" s="24" t="s">
        <v>8</v>
      </c>
      <c r="H112" s="25">
        <v>19</v>
      </c>
      <c r="I112" s="25">
        <v>-1</v>
      </c>
      <c r="J112" s="25">
        <v>1</v>
      </c>
    </row>
    <row r="113" spans="1:10" x14ac:dyDescent="0.25">
      <c r="A113" s="26" t="s">
        <v>169</v>
      </c>
      <c r="B113" s="27" t="s">
        <v>5</v>
      </c>
      <c r="C113" s="27" t="s">
        <v>37</v>
      </c>
      <c r="D113" s="27" t="s">
        <v>41</v>
      </c>
      <c r="E113" s="27" t="s">
        <v>16</v>
      </c>
      <c r="F113" s="27" t="s">
        <v>5</v>
      </c>
      <c r="G113" s="27" t="s">
        <v>16</v>
      </c>
      <c r="H113" s="28">
        <v>1021</v>
      </c>
      <c r="I113" s="28">
        <v>-48</v>
      </c>
      <c r="J113" s="28">
        <v>4</v>
      </c>
    </row>
    <row r="114" spans="1:10" x14ac:dyDescent="0.25">
      <c r="A114" s="23" t="s">
        <v>170</v>
      </c>
      <c r="B114" s="24" t="s">
        <v>11</v>
      </c>
      <c r="C114" s="24" t="s">
        <v>52</v>
      </c>
      <c r="D114" s="24" t="s">
        <v>38</v>
      </c>
      <c r="E114" s="24" t="s">
        <v>13</v>
      </c>
      <c r="F114" s="24" t="s">
        <v>11</v>
      </c>
      <c r="G114" s="24" t="s">
        <v>13</v>
      </c>
      <c r="H114" s="25">
        <v>556</v>
      </c>
      <c r="I114" s="25">
        <v>-209</v>
      </c>
      <c r="J114" s="25">
        <v>7</v>
      </c>
    </row>
    <row r="115" spans="1:10" x14ac:dyDescent="0.25">
      <c r="A115" s="26" t="s">
        <v>171</v>
      </c>
      <c r="B115" s="27" t="s">
        <v>11</v>
      </c>
      <c r="C115" s="27" t="s">
        <v>89</v>
      </c>
      <c r="D115" s="27" t="s">
        <v>38</v>
      </c>
      <c r="E115" s="27" t="s">
        <v>10</v>
      </c>
      <c r="F115" s="27" t="s">
        <v>11</v>
      </c>
      <c r="G115" s="27" t="s">
        <v>10</v>
      </c>
      <c r="H115" s="28">
        <v>63</v>
      </c>
      <c r="I115" s="28">
        <v>-17</v>
      </c>
      <c r="J115" s="28">
        <v>6</v>
      </c>
    </row>
    <row r="116" spans="1:10" x14ac:dyDescent="0.25">
      <c r="A116" s="23" t="s">
        <v>172</v>
      </c>
      <c r="B116" s="24" t="s">
        <v>7</v>
      </c>
      <c r="C116" s="24" t="s">
        <v>40</v>
      </c>
      <c r="D116" s="24" t="s">
        <v>38</v>
      </c>
      <c r="E116" s="24" t="s">
        <v>10</v>
      </c>
      <c r="F116" s="24" t="s">
        <v>7</v>
      </c>
      <c r="G116" s="24" t="s">
        <v>10</v>
      </c>
      <c r="H116" s="25">
        <v>734</v>
      </c>
      <c r="I116" s="25">
        <v>248</v>
      </c>
      <c r="J116" s="25">
        <v>2</v>
      </c>
    </row>
    <row r="117" spans="1:10" x14ac:dyDescent="0.25">
      <c r="A117" s="26" t="s">
        <v>173</v>
      </c>
      <c r="B117" s="27" t="s">
        <v>11</v>
      </c>
      <c r="C117" s="27" t="s">
        <v>56</v>
      </c>
      <c r="D117" s="27" t="s">
        <v>108</v>
      </c>
      <c r="E117" s="27" t="s">
        <v>21</v>
      </c>
      <c r="F117" s="27" t="s">
        <v>11</v>
      </c>
      <c r="G117" s="27" t="s">
        <v>21</v>
      </c>
      <c r="H117" s="28">
        <v>20</v>
      </c>
      <c r="I117" s="28">
        <v>-9</v>
      </c>
      <c r="J117" s="28">
        <v>6</v>
      </c>
    </row>
    <row r="118" spans="1:10" x14ac:dyDescent="0.25">
      <c r="A118" s="23" t="s">
        <v>174</v>
      </c>
      <c r="B118" s="24" t="s">
        <v>7</v>
      </c>
      <c r="C118" s="24" t="s">
        <v>43</v>
      </c>
      <c r="D118" s="24" t="s">
        <v>46</v>
      </c>
      <c r="E118" s="24" t="s">
        <v>9</v>
      </c>
      <c r="F118" s="24" t="s">
        <v>7</v>
      </c>
      <c r="G118" s="24" t="s">
        <v>9</v>
      </c>
      <c r="H118" s="25">
        <v>877</v>
      </c>
      <c r="I118" s="25">
        <v>395</v>
      </c>
      <c r="J118" s="25">
        <v>2</v>
      </c>
    </row>
    <row r="119" spans="1:10" x14ac:dyDescent="0.25">
      <c r="A119" s="26" t="s">
        <v>175</v>
      </c>
      <c r="B119" s="27" t="s">
        <v>11</v>
      </c>
      <c r="C119" s="27" t="s">
        <v>56</v>
      </c>
      <c r="D119" s="27" t="s">
        <v>38</v>
      </c>
      <c r="E119" s="27" t="s">
        <v>9</v>
      </c>
      <c r="F119" s="27" t="s">
        <v>11</v>
      </c>
      <c r="G119" s="27" t="s">
        <v>9</v>
      </c>
      <c r="H119" s="28">
        <v>12</v>
      </c>
      <c r="I119" s="28">
        <v>1</v>
      </c>
      <c r="J119" s="28">
        <v>2</v>
      </c>
    </row>
    <row r="120" spans="1:10" x14ac:dyDescent="0.25">
      <c r="A120" s="23" t="s">
        <v>176</v>
      </c>
      <c r="B120" s="24" t="s">
        <v>11</v>
      </c>
      <c r="C120" s="24" t="s">
        <v>52</v>
      </c>
      <c r="D120" s="24" t="s">
        <v>38</v>
      </c>
      <c r="E120" s="24" t="s">
        <v>9</v>
      </c>
      <c r="F120" s="24" t="s">
        <v>11</v>
      </c>
      <c r="G120" s="24" t="s">
        <v>9</v>
      </c>
      <c r="H120" s="25">
        <v>714</v>
      </c>
      <c r="I120" s="25">
        <v>56</v>
      </c>
      <c r="J120" s="25">
        <v>4</v>
      </c>
    </row>
    <row r="121" spans="1:10" x14ac:dyDescent="0.25">
      <c r="A121" s="26" t="s">
        <v>177</v>
      </c>
      <c r="B121" s="27" t="s">
        <v>11</v>
      </c>
      <c r="C121" s="27" t="s">
        <v>89</v>
      </c>
      <c r="D121" s="27" t="s">
        <v>38</v>
      </c>
      <c r="E121" s="27" t="s">
        <v>21</v>
      </c>
      <c r="F121" s="27" t="s">
        <v>11</v>
      </c>
      <c r="G121" s="27" t="s">
        <v>21</v>
      </c>
      <c r="H121" s="28">
        <v>50</v>
      </c>
      <c r="I121" s="28">
        <v>-15</v>
      </c>
      <c r="J121" s="28">
        <v>4</v>
      </c>
    </row>
    <row r="122" spans="1:10" x14ac:dyDescent="0.25">
      <c r="A122" s="23" t="s">
        <v>178</v>
      </c>
      <c r="B122" s="24" t="s">
        <v>5</v>
      </c>
      <c r="C122" s="24" t="s">
        <v>48</v>
      </c>
      <c r="D122" s="24" t="s">
        <v>38</v>
      </c>
      <c r="E122" s="24" t="s">
        <v>10</v>
      </c>
      <c r="F122" s="24" t="s">
        <v>5</v>
      </c>
      <c r="G122" s="24" t="s">
        <v>10</v>
      </c>
      <c r="H122" s="25">
        <v>709</v>
      </c>
      <c r="I122" s="25">
        <v>-100</v>
      </c>
      <c r="J122" s="25">
        <v>5</v>
      </c>
    </row>
    <row r="123" spans="1:10" x14ac:dyDescent="0.25">
      <c r="A123" s="26" t="s">
        <v>179</v>
      </c>
      <c r="B123" s="27" t="s">
        <v>11</v>
      </c>
      <c r="C123" s="27" t="s">
        <v>56</v>
      </c>
      <c r="D123" s="27" t="s">
        <v>108</v>
      </c>
      <c r="E123" s="27" t="s">
        <v>10</v>
      </c>
      <c r="F123" s="27" t="s">
        <v>11</v>
      </c>
      <c r="G123" s="27" t="s">
        <v>10</v>
      </c>
      <c r="H123" s="28">
        <v>21</v>
      </c>
      <c r="I123" s="28">
        <v>-12</v>
      </c>
      <c r="J123" s="28">
        <v>3</v>
      </c>
    </row>
    <row r="124" spans="1:10" x14ac:dyDescent="0.25">
      <c r="A124" s="23" t="s">
        <v>180</v>
      </c>
      <c r="B124" s="24" t="s">
        <v>11</v>
      </c>
      <c r="C124" s="24" t="s">
        <v>52</v>
      </c>
      <c r="D124" s="24" t="s">
        <v>38</v>
      </c>
      <c r="E124" s="24" t="s">
        <v>9</v>
      </c>
      <c r="F124" s="24" t="s">
        <v>11</v>
      </c>
      <c r="G124" s="24" t="s">
        <v>9</v>
      </c>
      <c r="H124" s="25">
        <v>693</v>
      </c>
      <c r="I124" s="25">
        <v>254</v>
      </c>
      <c r="J124" s="25">
        <v>6</v>
      </c>
    </row>
    <row r="125" spans="1:10" x14ac:dyDescent="0.25">
      <c r="A125" s="26" t="s">
        <v>181</v>
      </c>
      <c r="B125" s="27" t="s">
        <v>11</v>
      </c>
      <c r="C125" s="27" t="s">
        <v>56</v>
      </c>
      <c r="D125" s="27" t="s">
        <v>54</v>
      </c>
      <c r="E125" s="27" t="s">
        <v>9</v>
      </c>
      <c r="F125" s="27" t="s">
        <v>11</v>
      </c>
      <c r="G125" s="27" t="s">
        <v>9</v>
      </c>
      <c r="H125" s="28">
        <v>24</v>
      </c>
      <c r="I125" s="28">
        <v>1</v>
      </c>
      <c r="J125" s="28">
        <v>2</v>
      </c>
    </row>
    <row r="126" spans="1:10" x14ac:dyDescent="0.25">
      <c r="A126" s="23" t="s">
        <v>182</v>
      </c>
      <c r="B126" s="24" t="s">
        <v>11</v>
      </c>
      <c r="C126" s="24" t="s">
        <v>107</v>
      </c>
      <c r="D126" s="24" t="s">
        <v>108</v>
      </c>
      <c r="E126" s="24" t="s">
        <v>10</v>
      </c>
      <c r="F126" s="24" t="s">
        <v>11</v>
      </c>
      <c r="G126" s="24" t="s">
        <v>10</v>
      </c>
      <c r="H126" s="25">
        <v>21</v>
      </c>
      <c r="I126" s="25">
        <v>10</v>
      </c>
      <c r="J126" s="25">
        <v>1</v>
      </c>
    </row>
    <row r="127" spans="1:10" x14ac:dyDescent="0.25">
      <c r="A127" s="26" t="s">
        <v>183</v>
      </c>
      <c r="B127" s="27" t="s">
        <v>7</v>
      </c>
      <c r="C127" s="27" t="s">
        <v>40</v>
      </c>
      <c r="D127" s="27" t="s">
        <v>38</v>
      </c>
      <c r="E127" s="27" t="s">
        <v>32</v>
      </c>
      <c r="F127" s="27" t="s">
        <v>7</v>
      </c>
      <c r="G127" s="27" t="s">
        <v>32</v>
      </c>
      <c r="H127" s="28">
        <v>681</v>
      </c>
      <c r="I127" s="28">
        <v>259</v>
      </c>
      <c r="J127" s="28">
        <v>4</v>
      </c>
    </row>
    <row r="128" spans="1:10" x14ac:dyDescent="0.25">
      <c r="A128" s="23" t="s">
        <v>184</v>
      </c>
      <c r="B128" s="24" t="s">
        <v>7</v>
      </c>
      <c r="C128" s="24" t="s">
        <v>71</v>
      </c>
      <c r="D128" s="24" t="s">
        <v>38</v>
      </c>
      <c r="E128" s="24" t="s">
        <v>9</v>
      </c>
      <c r="F128" s="24" t="s">
        <v>7</v>
      </c>
      <c r="G128" s="24" t="s">
        <v>9</v>
      </c>
      <c r="H128" s="25">
        <v>674</v>
      </c>
      <c r="I128" s="25">
        <v>-187</v>
      </c>
      <c r="J128" s="25">
        <v>2</v>
      </c>
    </row>
    <row r="129" spans="1:10" x14ac:dyDescent="0.25">
      <c r="A129" s="26" t="s">
        <v>185</v>
      </c>
      <c r="B129" s="27" t="s">
        <v>5</v>
      </c>
      <c r="C129" s="27" t="s">
        <v>37</v>
      </c>
      <c r="D129" s="27" t="s">
        <v>38</v>
      </c>
      <c r="E129" s="27" t="s">
        <v>10</v>
      </c>
      <c r="F129" s="27" t="s">
        <v>5</v>
      </c>
      <c r="G129" s="27" t="s">
        <v>10</v>
      </c>
      <c r="H129" s="28">
        <v>646</v>
      </c>
      <c r="I129" s="28">
        <v>-213</v>
      </c>
      <c r="J129" s="28">
        <v>3</v>
      </c>
    </row>
    <row r="130" spans="1:10" x14ac:dyDescent="0.25">
      <c r="A130" s="23" t="s">
        <v>186</v>
      </c>
      <c r="B130" s="24" t="s">
        <v>11</v>
      </c>
      <c r="C130" s="24" t="s">
        <v>58</v>
      </c>
      <c r="D130" s="24" t="s">
        <v>38</v>
      </c>
      <c r="E130" s="24" t="s">
        <v>8</v>
      </c>
      <c r="F130" s="24" t="s">
        <v>11</v>
      </c>
      <c r="G130" s="24" t="s">
        <v>8</v>
      </c>
      <c r="H130" s="25">
        <v>40</v>
      </c>
      <c r="I130" s="25">
        <v>15</v>
      </c>
      <c r="J130" s="25">
        <v>1</v>
      </c>
    </row>
    <row r="131" spans="1:10" x14ac:dyDescent="0.25">
      <c r="A131" s="26" t="s">
        <v>187</v>
      </c>
      <c r="B131" s="27" t="s">
        <v>11</v>
      </c>
      <c r="C131" s="27" t="s">
        <v>107</v>
      </c>
      <c r="D131" s="27" t="s">
        <v>38</v>
      </c>
      <c r="E131" s="27" t="s">
        <v>24</v>
      </c>
      <c r="F131" s="27" t="s">
        <v>11</v>
      </c>
      <c r="G131" s="27" t="s">
        <v>24</v>
      </c>
      <c r="H131" s="28">
        <v>24</v>
      </c>
      <c r="I131" s="28">
        <v>-2</v>
      </c>
      <c r="J131" s="28">
        <v>2</v>
      </c>
    </row>
    <row r="132" spans="1:10" x14ac:dyDescent="0.25">
      <c r="A132" s="23" t="s">
        <v>188</v>
      </c>
      <c r="B132" s="24" t="s">
        <v>5</v>
      </c>
      <c r="C132" s="24" t="s">
        <v>45</v>
      </c>
      <c r="D132" s="24" t="s">
        <v>38</v>
      </c>
      <c r="E132" s="24" t="s">
        <v>23</v>
      </c>
      <c r="F132" s="24" t="s">
        <v>5</v>
      </c>
      <c r="G132" s="24" t="s">
        <v>23</v>
      </c>
      <c r="H132" s="25">
        <v>643</v>
      </c>
      <c r="I132" s="25">
        <v>225</v>
      </c>
      <c r="J132" s="25">
        <v>2</v>
      </c>
    </row>
    <row r="133" spans="1:10" x14ac:dyDescent="0.25">
      <c r="A133" s="26" t="s">
        <v>189</v>
      </c>
      <c r="B133" s="27" t="s">
        <v>11</v>
      </c>
      <c r="C133" s="27" t="s">
        <v>52</v>
      </c>
      <c r="D133" s="27" t="s">
        <v>38</v>
      </c>
      <c r="E133" s="27" t="s">
        <v>31</v>
      </c>
      <c r="F133" s="27" t="s">
        <v>11</v>
      </c>
      <c r="G133" s="27" t="s">
        <v>31</v>
      </c>
      <c r="H133" s="28">
        <v>632</v>
      </c>
      <c r="I133" s="28">
        <v>-316</v>
      </c>
      <c r="J133" s="28">
        <v>6</v>
      </c>
    </row>
    <row r="134" spans="1:10" x14ac:dyDescent="0.25">
      <c r="A134" s="23" t="s">
        <v>190</v>
      </c>
      <c r="B134" s="24" t="s">
        <v>5</v>
      </c>
      <c r="C134" s="24" t="s">
        <v>45</v>
      </c>
      <c r="D134" s="24" t="s">
        <v>38</v>
      </c>
      <c r="E134" s="24" t="s">
        <v>30</v>
      </c>
      <c r="F134" s="24" t="s">
        <v>5</v>
      </c>
      <c r="G134" s="24" t="s">
        <v>30</v>
      </c>
      <c r="H134" s="25">
        <v>610</v>
      </c>
      <c r="I134" s="25">
        <v>208</v>
      </c>
      <c r="J134" s="25">
        <v>3</v>
      </c>
    </row>
    <row r="135" spans="1:10" x14ac:dyDescent="0.25">
      <c r="A135" s="26" t="s">
        <v>191</v>
      </c>
      <c r="B135" s="27" t="s">
        <v>7</v>
      </c>
      <c r="C135" s="27" t="s">
        <v>43</v>
      </c>
      <c r="D135" s="27" t="s">
        <v>38</v>
      </c>
      <c r="E135" s="27" t="s">
        <v>19</v>
      </c>
      <c r="F135" s="27" t="s">
        <v>7</v>
      </c>
      <c r="G135" s="27" t="s">
        <v>19</v>
      </c>
      <c r="H135" s="28">
        <v>595</v>
      </c>
      <c r="I135" s="28">
        <v>119</v>
      </c>
      <c r="J135" s="28">
        <v>4</v>
      </c>
    </row>
    <row r="136" spans="1:10" x14ac:dyDescent="0.25">
      <c r="A136" s="23" t="s">
        <v>192</v>
      </c>
      <c r="B136" s="24" t="s">
        <v>11</v>
      </c>
      <c r="C136" s="24" t="s">
        <v>52</v>
      </c>
      <c r="D136" s="24" t="s">
        <v>38</v>
      </c>
      <c r="E136" s="24" t="s">
        <v>9</v>
      </c>
      <c r="F136" s="24" t="s">
        <v>11</v>
      </c>
      <c r="G136" s="24" t="s">
        <v>9</v>
      </c>
      <c r="H136" s="25">
        <v>595</v>
      </c>
      <c r="I136" s="25">
        <v>292</v>
      </c>
      <c r="J136" s="25">
        <v>3</v>
      </c>
    </row>
    <row r="137" spans="1:10" x14ac:dyDescent="0.25">
      <c r="A137" s="26" t="s">
        <v>193</v>
      </c>
      <c r="B137" s="27" t="s">
        <v>7</v>
      </c>
      <c r="C137" s="27" t="s">
        <v>43</v>
      </c>
      <c r="D137" s="27" t="s">
        <v>38</v>
      </c>
      <c r="E137" s="27" t="s">
        <v>26</v>
      </c>
      <c r="F137" s="27" t="s">
        <v>7</v>
      </c>
      <c r="G137" s="27" t="s">
        <v>26</v>
      </c>
      <c r="H137" s="28">
        <v>594</v>
      </c>
      <c r="I137" s="28">
        <v>89</v>
      </c>
      <c r="J137" s="28">
        <v>3</v>
      </c>
    </row>
    <row r="138" spans="1:10" x14ac:dyDescent="0.25">
      <c r="A138" s="23" t="s">
        <v>194</v>
      </c>
      <c r="B138" s="24" t="s">
        <v>11</v>
      </c>
      <c r="C138" s="24" t="s">
        <v>107</v>
      </c>
      <c r="D138" s="24" t="s">
        <v>38</v>
      </c>
      <c r="E138" s="24" t="s">
        <v>28</v>
      </c>
      <c r="F138" s="24" t="s">
        <v>11</v>
      </c>
      <c r="G138" s="24" t="s">
        <v>28</v>
      </c>
      <c r="H138" s="25">
        <v>585</v>
      </c>
      <c r="I138" s="25">
        <v>175</v>
      </c>
      <c r="J138" s="25">
        <v>13</v>
      </c>
    </row>
    <row r="139" spans="1:10" x14ac:dyDescent="0.25">
      <c r="A139" s="26" t="s">
        <v>195</v>
      </c>
      <c r="B139" s="27" t="s">
        <v>7</v>
      </c>
      <c r="C139" s="27" t="s">
        <v>157</v>
      </c>
      <c r="D139" s="27" t="s">
        <v>38</v>
      </c>
      <c r="E139" s="27" t="s">
        <v>9</v>
      </c>
      <c r="F139" s="27" t="s">
        <v>7</v>
      </c>
      <c r="G139" s="27" t="s">
        <v>9</v>
      </c>
      <c r="H139" s="28">
        <v>582</v>
      </c>
      <c r="I139" s="28">
        <v>262</v>
      </c>
      <c r="J139" s="28">
        <v>5</v>
      </c>
    </row>
    <row r="140" spans="1:10" x14ac:dyDescent="0.25">
      <c r="A140" s="23" t="s">
        <v>196</v>
      </c>
      <c r="B140" s="24" t="s">
        <v>11</v>
      </c>
      <c r="C140" s="24" t="s">
        <v>52</v>
      </c>
      <c r="D140" s="24" t="s">
        <v>46</v>
      </c>
      <c r="E140" s="24" t="s">
        <v>20</v>
      </c>
      <c r="F140" s="24" t="s">
        <v>11</v>
      </c>
      <c r="G140" s="24" t="s">
        <v>20</v>
      </c>
      <c r="H140" s="25">
        <v>845</v>
      </c>
      <c r="I140" s="25">
        <v>84</v>
      </c>
      <c r="J140" s="25">
        <v>7</v>
      </c>
    </row>
    <row r="141" spans="1:10" x14ac:dyDescent="0.25">
      <c r="A141" s="26" t="s">
        <v>197</v>
      </c>
      <c r="B141" s="27" t="s">
        <v>5</v>
      </c>
      <c r="C141" s="27" t="s">
        <v>45</v>
      </c>
      <c r="D141" s="27" t="s">
        <v>46</v>
      </c>
      <c r="E141" s="27" t="s">
        <v>9</v>
      </c>
      <c r="F141" s="27" t="s">
        <v>5</v>
      </c>
      <c r="G141" s="27" t="s">
        <v>9</v>
      </c>
      <c r="H141" s="28">
        <v>829</v>
      </c>
      <c r="I141" s="28">
        <v>19</v>
      </c>
      <c r="J141" s="28">
        <v>4</v>
      </c>
    </row>
    <row r="142" spans="1:10" x14ac:dyDescent="0.25">
      <c r="A142" s="23" t="s">
        <v>198</v>
      </c>
      <c r="B142" s="24" t="s">
        <v>11</v>
      </c>
      <c r="C142" s="24" t="s">
        <v>52</v>
      </c>
      <c r="D142" s="24" t="s">
        <v>41</v>
      </c>
      <c r="E142" s="24" t="s">
        <v>32</v>
      </c>
      <c r="F142" s="24" t="s">
        <v>11</v>
      </c>
      <c r="G142" s="24" t="s">
        <v>32</v>
      </c>
      <c r="H142" s="25">
        <v>765</v>
      </c>
      <c r="I142" s="25">
        <v>8</v>
      </c>
      <c r="J142" s="25">
        <v>6</v>
      </c>
    </row>
    <row r="143" spans="1:10" x14ac:dyDescent="0.25">
      <c r="A143" s="26" t="s">
        <v>199</v>
      </c>
      <c r="B143" s="27" t="s">
        <v>11</v>
      </c>
      <c r="C143" s="27" t="s">
        <v>56</v>
      </c>
      <c r="D143" s="27" t="s">
        <v>38</v>
      </c>
      <c r="E143" s="27" t="s">
        <v>10</v>
      </c>
      <c r="F143" s="27" t="s">
        <v>11</v>
      </c>
      <c r="G143" s="27" t="s">
        <v>10</v>
      </c>
      <c r="H143" s="28">
        <v>31</v>
      </c>
      <c r="I143" s="28">
        <v>2</v>
      </c>
      <c r="J143" s="28">
        <v>2</v>
      </c>
    </row>
    <row r="144" spans="1:10" x14ac:dyDescent="0.25">
      <c r="A144" s="23" t="s">
        <v>200</v>
      </c>
      <c r="B144" s="24" t="s">
        <v>5</v>
      </c>
      <c r="C144" s="24" t="s">
        <v>37</v>
      </c>
      <c r="D144" s="24" t="s">
        <v>38</v>
      </c>
      <c r="E144" s="24" t="s">
        <v>27</v>
      </c>
      <c r="F144" s="24" t="s">
        <v>5</v>
      </c>
      <c r="G144" s="24" t="s">
        <v>27</v>
      </c>
      <c r="H144" s="25">
        <v>557</v>
      </c>
      <c r="I144" s="25">
        <v>-111</v>
      </c>
      <c r="J144" s="25">
        <v>2</v>
      </c>
    </row>
    <row r="145" spans="1:10" x14ac:dyDescent="0.25">
      <c r="A145" s="26" t="s">
        <v>201</v>
      </c>
      <c r="B145" s="27" t="s">
        <v>5</v>
      </c>
      <c r="C145" s="27" t="s">
        <v>48</v>
      </c>
      <c r="D145" s="27" t="s">
        <v>38</v>
      </c>
      <c r="E145" s="27" t="s">
        <v>28</v>
      </c>
      <c r="F145" s="27" t="s">
        <v>5</v>
      </c>
      <c r="G145" s="27" t="s">
        <v>28</v>
      </c>
      <c r="H145" s="28">
        <v>545</v>
      </c>
      <c r="I145" s="28">
        <v>-73</v>
      </c>
      <c r="J145" s="28">
        <v>11</v>
      </c>
    </row>
    <row r="146" spans="1:10" x14ac:dyDescent="0.25">
      <c r="A146" s="23" t="s">
        <v>202</v>
      </c>
      <c r="B146" s="24" t="s">
        <v>7</v>
      </c>
      <c r="C146" s="24" t="s">
        <v>43</v>
      </c>
      <c r="D146" s="24" t="s">
        <v>54</v>
      </c>
      <c r="E146" s="24" t="s">
        <v>24</v>
      </c>
      <c r="F146" s="24" t="s">
        <v>7</v>
      </c>
      <c r="G146" s="24" t="s">
        <v>24</v>
      </c>
      <c r="H146" s="25">
        <v>1052</v>
      </c>
      <c r="I146" s="25">
        <v>-82</v>
      </c>
      <c r="J146" s="25">
        <v>3</v>
      </c>
    </row>
    <row r="147" spans="1:10" x14ac:dyDescent="0.25">
      <c r="A147" s="26" t="s">
        <v>203</v>
      </c>
      <c r="B147" s="27" t="s">
        <v>7</v>
      </c>
      <c r="C147" s="27" t="s">
        <v>43</v>
      </c>
      <c r="D147" s="27" t="s">
        <v>38</v>
      </c>
      <c r="E147" s="27" t="s">
        <v>21</v>
      </c>
      <c r="F147" s="27" t="s">
        <v>7</v>
      </c>
      <c r="G147" s="27" t="s">
        <v>21</v>
      </c>
      <c r="H147" s="28">
        <v>544</v>
      </c>
      <c r="I147" s="28">
        <v>-152</v>
      </c>
      <c r="J147" s="28">
        <v>3</v>
      </c>
    </row>
    <row r="148" spans="1:10" x14ac:dyDescent="0.25">
      <c r="A148" s="23" t="s">
        <v>204</v>
      </c>
      <c r="B148" s="24" t="s">
        <v>11</v>
      </c>
      <c r="C148" s="24" t="s">
        <v>89</v>
      </c>
      <c r="D148" s="24" t="s">
        <v>108</v>
      </c>
      <c r="E148" s="24" t="s">
        <v>8</v>
      </c>
      <c r="F148" s="24" t="s">
        <v>11</v>
      </c>
      <c r="G148" s="24" t="s">
        <v>8</v>
      </c>
      <c r="H148" s="25">
        <v>22</v>
      </c>
      <c r="I148" s="25">
        <v>9</v>
      </c>
      <c r="J148" s="25">
        <v>2</v>
      </c>
    </row>
    <row r="149" spans="1:10" x14ac:dyDescent="0.25">
      <c r="A149" s="26" t="s">
        <v>205</v>
      </c>
      <c r="B149" s="27" t="s">
        <v>7</v>
      </c>
      <c r="C149" s="27" t="s">
        <v>43</v>
      </c>
      <c r="D149" s="27" t="s">
        <v>46</v>
      </c>
      <c r="E149" s="27" t="s">
        <v>9</v>
      </c>
      <c r="F149" s="27" t="s">
        <v>7</v>
      </c>
      <c r="G149" s="27" t="s">
        <v>9</v>
      </c>
      <c r="H149" s="28">
        <v>742</v>
      </c>
      <c r="I149" s="28">
        <v>198</v>
      </c>
      <c r="J149" s="28">
        <v>2</v>
      </c>
    </row>
    <row r="150" spans="1:10" x14ac:dyDescent="0.25">
      <c r="A150" s="23" t="s">
        <v>206</v>
      </c>
      <c r="B150" s="24" t="s">
        <v>11</v>
      </c>
      <c r="C150" s="24" t="s">
        <v>52</v>
      </c>
      <c r="D150" s="24" t="s">
        <v>38</v>
      </c>
      <c r="E150" s="24" t="s">
        <v>27</v>
      </c>
      <c r="F150" s="24" t="s">
        <v>11</v>
      </c>
      <c r="G150" s="24" t="s">
        <v>27</v>
      </c>
      <c r="H150" s="25">
        <v>537</v>
      </c>
      <c r="I150" s="25">
        <v>107</v>
      </c>
      <c r="J150" s="25">
        <v>3</v>
      </c>
    </row>
    <row r="151" spans="1:10" x14ac:dyDescent="0.25">
      <c r="A151" s="26" t="s">
        <v>207</v>
      </c>
      <c r="B151" s="27" t="s">
        <v>11</v>
      </c>
      <c r="C151" s="27" t="s">
        <v>107</v>
      </c>
      <c r="D151" s="27" t="s">
        <v>54</v>
      </c>
      <c r="E151" s="27" t="s">
        <v>10</v>
      </c>
      <c r="F151" s="27" t="s">
        <v>11</v>
      </c>
      <c r="G151" s="27" t="s">
        <v>10</v>
      </c>
      <c r="H151" s="28">
        <v>27</v>
      </c>
      <c r="I151" s="28">
        <v>9</v>
      </c>
      <c r="J151" s="28">
        <v>2</v>
      </c>
    </row>
    <row r="152" spans="1:10" x14ac:dyDescent="0.25">
      <c r="A152" s="23" t="s">
        <v>208</v>
      </c>
      <c r="B152" s="24" t="s">
        <v>7</v>
      </c>
      <c r="C152" s="24" t="s">
        <v>40</v>
      </c>
      <c r="D152" s="24" t="s">
        <v>38</v>
      </c>
      <c r="E152" s="24" t="s">
        <v>19</v>
      </c>
      <c r="F152" s="24" t="s">
        <v>7</v>
      </c>
      <c r="G152" s="24" t="s">
        <v>19</v>
      </c>
      <c r="H152" s="25">
        <v>516</v>
      </c>
      <c r="I152" s="25">
        <v>392</v>
      </c>
      <c r="J152" s="25">
        <v>8</v>
      </c>
    </row>
    <row r="153" spans="1:10" x14ac:dyDescent="0.25">
      <c r="A153" s="26" t="s">
        <v>209</v>
      </c>
      <c r="B153" s="27" t="s">
        <v>7</v>
      </c>
      <c r="C153" s="27" t="s">
        <v>43</v>
      </c>
      <c r="D153" s="27" t="s">
        <v>38</v>
      </c>
      <c r="E153" s="27" t="s">
        <v>29</v>
      </c>
      <c r="F153" s="27" t="s">
        <v>7</v>
      </c>
      <c r="G153" s="27" t="s">
        <v>29</v>
      </c>
      <c r="H153" s="28">
        <v>504</v>
      </c>
      <c r="I153" s="28">
        <v>116</v>
      </c>
      <c r="J153" s="28">
        <v>3</v>
      </c>
    </row>
    <row r="154" spans="1:10" x14ac:dyDescent="0.25">
      <c r="A154" s="23" t="s">
        <v>210</v>
      </c>
      <c r="B154" s="24" t="s">
        <v>5</v>
      </c>
      <c r="C154" s="24" t="s">
        <v>48</v>
      </c>
      <c r="D154" s="24" t="s">
        <v>38</v>
      </c>
      <c r="E154" s="24" t="s">
        <v>9</v>
      </c>
      <c r="F154" s="24" t="s">
        <v>5</v>
      </c>
      <c r="G154" s="24" t="s">
        <v>9</v>
      </c>
      <c r="H154" s="25">
        <v>502</v>
      </c>
      <c r="I154" s="25">
        <v>84</v>
      </c>
      <c r="J154" s="25">
        <v>4</v>
      </c>
    </row>
    <row r="155" spans="1:10" x14ac:dyDescent="0.25">
      <c r="A155" s="26" t="s">
        <v>211</v>
      </c>
      <c r="B155" s="27" t="s">
        <v>5</v>
      </c>
      <c r="C155" s="27" t="s">
        <v>37</v>
      </c>
      <c r="D155" s="27" t="s">
        <v>46</v>
      </c>
      <c r="E155" s="27" t="s">
        <v>10</v>
      </c>
      <c r="F155" s="27" t="s">
        <v>5</v>
      </c>
      <c r="G155" s="27" t="s">
        <v>10</v>
      </c>
      <c r="H155" s="28">
        <v>734</v>
      </c>
      <c r="I155" s="28">
        <v>213</v>
      </c>
      <c r="J155" s="28">
        <v>6</v>
      </c>
    </row>
    <row r="156" spans="1:10" x14ac:dyDescent="0.25">
      <c r="A156" s="23" t="s">
        <v>212</v>
      </c>
      <c r="B156" s="24" t="s">
        <v>11</v>
      </c>
      <c r="C156" s="24" t="s">
        <v>58</v>
      </c>
      <c r="D156" s="24" t="s">
        <v>38</v>
      </c>
      <c r="E156" s="24" t="s">
        <v>17</v>
      </c>
      <c r="F156" s="24" t="s">
        <v>11</v>
      </c>
      <c r="G156" s="24" t="s">
        <v>17</v>
      </c>
      <c r="H156" s="25">
        <v>42</v>
      </c>
      <c r="I156" s="25">
        <v>12</v>
      </c>
      <c r="J156" s="25">
        <v>2</v>
      </c>
    </row>
    <row r="157" spans="1:10" x14ac:dyDescent="0.25">
      <c r="A157" s="26" t="s">
        <v>213</v>
      </c>
      <c r="B157" s="27" t="s">
        <v>11</v>
      </c>
      <c r="C157" s="27" t="s">
        <v>69</v>
      </c>
      <c r="D157" s="27" t="s">
        <v>38</v>
      </c>
      <c r="E157" s="27" t="s">
        <v>28</v>
      </c>
      <c r="F157" s="27" t="s">
        <v>11</v>
      </c>
      <c r="G157" s="27" t="s">
        <v>28</v>
      </c>
      <c r="H157" s="28">
        <v>29</v>
      </c>
      <c r="I157" s="28">
        <v>11</v>
      </c>
      <c r="J157" s="28">
        <v>4</v>
      </c>
    </row>
    <row r="158" spans="1:10" x14ac:dyDescent="0.25">
      <c r="A158" s="23" t="s">
        <v>214</v>
      </c>
      <c r="B158" s="24" t="s">
        <v>11</v>
      </c>
      <c r="C158" s="24" t="s">
        <v>58</v>
      </c>
      <c r="D158" s="24" t="s">
        <v>54</v>
      </c>
      <c r="E158" s="24" t="s">
        <v>26</v>
      </c>
      <c r="F158" s="24" t="s">
        <v>11</v>
      </c>
      <c r="G158" s="24" t="s">
        <v>26</v>
      </c>
      <c r="H158" s="25">
        <v>240</v>
      </c>
      <c r="I158" s="25">
        <v>12</v>
      </c>
      <c r="J158" s="25">
        <v>6</v>
      </c>
    </row>
    <row r="159" spans="1:10" x14ac:dyDescent="0.25">
      <c r="A159" s="26" t="s">
        <v>215</v>
      </c>
      <c r="B159" s="27" t="s">
        <v>11</v>
      </c>
      <c r="C159" s="27" t="s">
        <v>50</v>
      </c>
      <c r="D159" s="27" t="s">
        <v>38</v>
      </c>
      <c r="E159" s="27" t="s">
        <v>23</v>
      </c>
      <c r="F159" s="27" t="s">
        <v>11</v>
      </c>
      <c r="G159" s="27" t="s">
        <v>23</v>
      </c>
      <c r="H159" s="28">
        <v>496</v>
      </c>
      <c r="I159" s="28">
        <v>-79</v>
      </c>
      <c r="J159" s="28">
        <v>2</v>
      </c>
    </row>
    <row r="160" spans="1:10" x14ac:dyDescent="0.25">
      <c r="A160" s="23" t="s">
        <v>216</v>
      </c>
      <c r="B160" s="24" t="s">
        <v>5</v>
      </c>
      <c r="C160" s="24" t="s">
        <v>37</v>
      </c>
      <c r="D160" s="24" t="s">
        <v>38</v>
      </c>
      <c r="E160" s="24" t="s">
        <v>9</v>
      </c>
      <c r="F160" s="24" t="s">
        <v>5</v>
      </c>
      <c r="G160" s="24" t="s">
        <v>9</v>
      </c>
      <c r="H160" s="25">
        <v>485</v>
      </c>
      <c r="I160" s="25">
        <v>29</v>
      </c>
      <c r="J160" s="25">
        <v>4</v>
      </c>
    </row>
    <row r="161" spans="1:10" x14ac:dyDescent="0.25">
      <c r="A161" s="26" t="s">
        <v>217</v>
      </c>
      <c r="B161" s="27" t="s">
        <v>11</v>
      </c>
      <c r="C161" s="27" t="s">
        <v>69</v>
      </c>
      <c r="D161" s="27" t="s">
        <v>54</v>
      </c>
      <c r="E161" s="27" t="s">
        <v>22</v>
      </c>
      <c r="F161" s="27" t="s">
        <v>11</v>
      </c>
      <c r="G161" s="27" t="s">
        <v>22</v>
      </c>
      <c r="H161" s="28">
        <v>31</v>
      </c>
      <c r="I161" s="28">
        <v>-11</v>
      </c>
      <c r="J161" s="28">
        <v>3</v>
      </c>
    </row>
    <row r="162" spans="1:10" x14ac:dyDescent="0.25">
      <c r="A162" s="23" t="s">
        <v>218</v>
      </c>
      <c r="B162" s="24" t="s">
        <v>5</v>
      </c>
      <c r="C162" s="24" t="s">
        <v>45</v>
      </c>
      <c r="D162" s="24" t="s">
        <v>46</v>
      </c>
      <c r="E162" s="24" t="s">
        <v>23</v>
      </c>
      <c r="F162" s="24" t="s">
        <v>5</v>
      </c>
      <c r="G162" s="24" t="s">
        <v>23</v>
      </c>
      <c r="H162" s="25">
        <v>676</v>
      </c>
      <c r="I162" s="25">
        <v>151</v>
      </c>
      <c r="J162" s="25">
        <v>3</v>
      </c>
    </row>
    <row r="163" spans="1:10" x14ac:dyDescent="0.25">
      <c r="A163" s="26" t="s">
        <v>219</v>
      </c>
      <c r="B163" s="27" t="s">
        <v>11</v>
      </c>
      <c r="C163" s="27" t="s">
        <v>56</v>
      </c>
      <c r="D163" s="27" t="s">
        <v>38</v>
      </c>
      <c r="E163" s="27" t="s">
        <v>28</v>
      </c>
      <c r="F163" s="27" t="s">
        <v>11</v>
      </c>
      <c r="G163" s="27" t="s">
        <v>28</v>
      </c>
      <c r="H163" s="28">
        <v>13</v>
      </c>
      <c r="I163" s="28">
        <v>3</v>
      </c>
      <c r="J163" s="28">
        <v>2</v>
      </c>
    </row>
    <row r="164" spans="1:10" x14ac:dyDescent="0.25">
      <c r="A164" s="23" t="s">
        <v>220</v>
      </c>
      <c r="B164" s="24" t="s">
        <v>11</v>
      </c>
      <c r="C164" s="24" t="s">
        <v>83</v>
      </c>
      <c r="D164" s="24" t="s">
        <v>38</v>
      </c>
      <c r="E164" s="24" t="s">
        <v>18</v>
      </c>
      <c r="F164" s="24" t="s">
        <v>11</v>
      </c>
      <c r="G164" s="24" t="s">
        <v>18</v>
      </c>
      <c r="H164" s="25">
        <v>180</v>
      </c>
      <c r="I164" s="25">
        <v>0</v>
      </c>
      <c r="J164" s="25">
        <v>8</v>
      </c>
    </row>
    <row r="165" spans="1:10" x14ac:dyDescent="0.25">
      <c r="A165" s="26" t="s">
        <v>221</v>
      </c>
      <c r="B165" s="27" t="s">
        <v>11</v>
      </c>
      <c r="C165" s="27" t="s">
        <v>58</v>
      </c>
      <c r="D165" s="27" t="s">
        <v>38</v>
      </c>
      <c r="E165" s="27" t="s">
        <v>29</v>
      </c>
      <c r="F165" s="27" t="s">
        <v>11</v>
      </c>
      <c r="G165" s="27" t="s">
        <v>29</v>
      </c>
      <c r="H165" s="28">
        <v>22</v>
      </c>
      <c r="I165" s="28">
        <v>11</v>
      </c>
      <c r="J165" s="28">
        <v>3</v>
      </c>
    </row>
    <row r="166" spans="1:10" x14ac:dyDescent="0.25">
      <c r="A166" s="23" t="s">
        <v>222</v>
      </c>
      <c r="B166" s="24" t="s">
        <v>11</v>
      </c>
      <c r="C166" s="24" t="s">
        <v>69</v>
      </c>
      <c r="D166" s="24" t="s">
        <v>108</v>
      </c>
      <c r="E166" s="24" t="s">
        <v>9</v>
      </c>
      <c r="F166" s="24" t="s">
        <v>11</v>
      </c>
      <c r="G166" s="24" t="s">
        <v>9</v>
      </c>
      <c r="H166" s="25">
        <v>24</v>
      </c>
      <c r="I166" s="25">
        <v>8</v>
      </c>
      <c r="J166" s="25">
        <v>2</v>
      </c>
    </row>
    <row r="167" spans="1:10" x14ac:dyDescent="0.25">
      <c r="A167" s="26" t="s">
        <v>223</v>
      </c>
      <c r="B167" s="27" t="s">
        <v>11</v>
      </c>
      <c r="C167" s="27" t="s">
        <v>83</v>
      </c>
      <c r="D167" s="27" t="s">
        <v>54</v>
      </c>
      <c r="E167" s="27" t="s">
        <v>10</v>
      </c>
      <c r="F167" s="27" t="s">
        <v>11</v>
      </c>
      <c r="G167" s="27" t="s">
        <v>10</v>
      </c>
      <c r="H167" s="28">
        <v>152</v>
      </c>
      <c r="I167" s="28">
        <v>50</v>
      </c>
      <c r="J167" s="28">
        <v>6</v>
      </c>
    </row>
    <row r="168" spans="1:10" x14ac:dyDescent="0.25">
      <c r="A168" s="23" t="s">
        <v>224</v>
      </c>
      <c r="B168" s="24" t="s">
        <v>11</v>
      </c>
      <c r="C168" s="24" t="s">
        <v>89</v>
      </c>
      <c r="D168" s="24" t="s">
        <v>54</v>
      </c>
      <c r="E168" s="24" t="s">
        <v>9</v>
      </c>
      <c r="F168" s="24" t="s">
        <v>11</v>
      </c>
      <c r="G168" s="24" t="s">
        <v>9</v>
      </c>
      <c r="H168" s="25">
        <v>32</v>
      </c>
      <c r="I168" s="25">
        <v>11</v>
      </c>
      <c r="J168" s="25">
        <v>2</v>
      </c>
    </row>
    <row r="169" spans="1:10" x14ac:dyDescent="0.25">
      <c r="A169" s="26" t="s">
        <v>225</v>
      </c>
      <c r="B169" s="27" t="s">
        <v>11</v>
      </c>
      <c r="C169" s="27" t="s">
        <v>89</v>
      </c>
      <c r="D169" s="27" t="s">
        <v>38</v>
      </c>
      <c r="E169" s="27" t="s">
        <v>8</v>
      </c>
      <c r="F169" s="27" t="s">
        <v>11</v>
      </c>
      <c r="G169" s="27" t="s">
        <v>8</v>
      </c>
      <c r="H169" s="28">
        <v>52</v>
      </c>
      <c r="I169" s="28">
        <v>11</v>
      </c>
      <c r="J169" s="28">
        <v>5</v>
      </c>
    </row>
    <row r="170" spans="1:10" x14ac:dyDescent="0.25">
      <c r="A170" s="23" t="s">
        <v>226</v>
      </c>
      <c r="B170" s="24" t="s">
        <v>11</v>
      </c>
      <c r="C170" s="24" t="s">
        <v>56</v>
      </c>
      <c r="D170" s="24" t="s">
        <v>108</v>
      </c>
      <c r="E170" s="24" t="s">
        <v>10</v>
      </c>
      <c r="F170" s="24" t="s">
        <v>11</v>
      </c>
      <c r="G170" s="24" t="s">
        <v>10</v>
      </c>
      <c r="H170" s="25">
        <v>24</v>
      </c>
      <c r="I170" s="25">
        <v>11</v>
      </c>
      <c r="J170" s="25">
        <v>3</v>
      </c>
    </row>
    <row r="171" spans="1:10" x14ac:dyDescent="0.25">
      <c r="A171" s="26" t="s">
        <v>227</v>
      </c>
      <c r="B171" s="27" t="s">
        <v>11</v>
      </c>
      <c r="C171" s="27" t="s">
        <v>83</v>
      </c>
      <c r="D171" s="27" t="s">
        <v>38</v>
      </c>
      <c r="E171" s="27" t="s">
        <v>9</v>
      </c>
      <c r="F171" s="27" t="s">
        <v>11</v>
      </c>
      <c r="G171" s="27" t="s">
        <v>9</v>
      </c>
      <c r="H171" s="28">
        <v>263</v>
      </c>
      <c r="I171" s="28">
        <v>50</v>
      </c>
      <c r="J171" s="28">
        <v>5</v>
      </c>
    </row>
    <row r="172" spans="1:10" x14ac:dyDescent="0.25">
      <c r="A172" s="23" t="s">
        <v>228</v>
      </c>
      <c r="B172" s="24" t="s">
        <v>11</v>
      </c>
      <c r="C172" s="24" t="s">
        <v>58</v>
      </c>
      <c r="D172" s="24" t="s">
        <v>38</v>
      </c>
      <c r="E172" s="24" t="s">
        <v>20</v>
      </c>
      <c r="F172" s="24" t="s">
        <v>11</v>
      </c>
      <c r="G172" s="24" t="s">
        <v>20</v>
      </c>
      <c r="H172" s="25">
        <v>61</v>
      </c>
      <c r="I172" s="25">
        <v>11</v>
      </c>
      <c r="J172" s="25">
        <v>3</v>
      </c>
    </row>
    <row r="173" spans="1:10" x14ac:dyDescent="0.25">
      <c r="A173" s="26" t="s">
        <v>229</v>
      </c>
      <c r="B173" s="27" t="s">
        <v>5</v>
      </c>
      <c r="C173" s="27" t="s">
        <v>37</v>
      </c>
      <c r="D173" s="27" t="s">
        <v>38</v>
      </c>
      <c r="E173" s="27" t="s">
        <v>16</v>
      </c>
      <c r="F173" s="27" t="s">
        <v>5</v>
      </c>
      <c r="G173" s="27" t="s">
        <v>16</v>
      </c>
      <c r="H173" s="28">
        <v>469</v>
      </c>
      <c r="I173" s="28">
        <v>-459</v>
      </c>
      <c r="J173" s="28">
        <v>3</v>
      </c>
    </row>
    <row r="174" spans="1:10" x14ac:dyDescent="0.25">
      <c r="A174" s="23" t="s">
        <v>230</v>
      </c>
      <c r="B174" s="24" t="s">
        <v>5</v>
      </c>
      <c r="C174" s="24" t="s">
        <v>48</v>
      </c>
      <c r="D174" s="24" t="s">
        <v>38</v>
      </c>
      <c r="E174" s="24" t="s">
        <v>13</v>
      </c>
      <c r="F174" s="24" t="s">
        <v>5</v>
      </c>
      <c r="G174" s="24" t="s">
        <v>13</v>
      </c>
      <c r="H174" s="25">
        <v>1272</v>
      </c>
      <c r="I174" s="25">
        <v>547</v>
      </c>
      <c r="J174" s="25">
        <v>2</v>
      </c>
    </row>
    <row r="175" spans="1:10" x14ac:dyDescent="0.25">
      <c r="A175" s="26" t="s">
        <v>231</v>
      </c>
      <c r="B175" s="27" t="s">
        <v>5</v>
      </c>
      <c r="C175" s="27" t="s">
        <v>45</v>
      </c>
      <c r="D175" s="27" t="s">
        <v>38</v>
      </c>
      <c r="E175" s="27" t="s">
        <v>20</v>
      </c>
      <c r="F175" s="27" t="s">
        <v>5</v>
      </c>
      <c r="G175" s="27" t="s">
        <v>20</v>
      </c>
      <c r="H175" s="28">
        <v>450</v>
      </c>
      <c r="I175" s="28">
        <v>-90</v>
      </c>
      <c r="J175" s="28">
        <v>3</v>
      </c>
    </row>
    <row r="176" spans="1:10" x14ac:dyDescent="0.25">
      <c r="A176" s="23" t="s">
        <v>232</v>
      </c>
      <c r="B176" s="24" t="s">
        <v>7</v>
      </c>
      <c r="C176" s="24" t="s">
        <v>40</v>
      </c>
      <c r="D176" s="24" t="s">
        <v>38</v>
      </c>
      <c r="E176" s="24" t="s">
        <v>28</v>
      </c>
      <c r="F176" s="24" t="s">
        <v>7</v>
      </c>
      <c r="G176" s="24" t="s">
        <v>28</v>
      </c>
      <c r="H176" s="25">
        <v>30</v>
      </c>
      <c r="I176" s="25">
        <v>-35</v>
      </c>
      <c r="J176" s="25">
        <v>1</v>
      </c>
    </row>
    <row r="177" spans="1:10" x14ac:dyDescent="0.25">
      <c r="A177" s="26" t="s">
        <v>233</v>
      </c>
      <c r="B177" s="27" t="s">
        <v>7</v>
      </c>
      <c r="C177" s="27" t="s">
        <v>43</v>
      </c>
      <c r="D177" s="27" t="s">
        <v>46</v>
      </c>
      <c r="E177" s="27" t="s">
        <v>9</v>
      </c>
      <c r="F177" s="27" t="s">
        <v>7</v>
      </c>
      <c r="G177" s="27" t="s">
        <v>9</v>
      </c>
      <c r="H177" s="28">
        <v>659</v>
      </c>
      <c r="I177" s="28">
        <v>-37</v>
      </c>
      <c r="J177" s="28">
        <v>2</v>
      </c>
    </row>
    <row r="178" spans="1:10" x14ac:dyDescent="0.25">
      <c r="A178" s="23" t="s">
        <v>234</v>
      </c>
      <c r="B178" s="24" t="s">
        <v>5</v>
      </c>
      <c r="C178" s="24" t="s">
        <v>45</v>
      </c>
      <c r="D178" s="24" t="s">
        <v>38</v>
      </c>
      <c r="E178" s="24" t="s">
        <v>29</v>
      </c>
      <c r="F178" s="24" t="s">
        <v>5</v>
      </c>
      <c r="G178" s="24" t="s">
        <v>29</v>
      </c>
      <c r="H178" s="25">
        <v>448</v>
      </c>
      <c r="I178" s="25">
        <v>148</v>
      </c>
      <c r="J178" s="25">
        <v>2</v>
      </c>
    </row>
    <row r="179" spans="1:10" x14ac:dyDescent="0.25">
      <c r="A179" s="26" t="s">
        <v>235</v>
      </c>
      <c r="B179" s="27" t="s">
        <v>5</v>
      </c>
      <c r="C179" s="27" t="s">
        <v>45</v>
      </c>
      <c r="D179" s="27" t="s">
        <v>38</v>
      </c>
      <c r="E179" s="27" t="s">
        <v>10</v>
      </c>
      <c r="F179" s="27" t="s">
        <v>5</v>
      </c>
      <c r="G179" s="27" t="s">
        <v>10</v>
      </c>
      <c r="H179" s="28">
        <v>446</v>
      </c>
      <c r="I179" s="28">
        <v>53</v>
      </c>
      <c r="J179" s="28">
        <v>3</v>
      </c>
    </row>
    <row r="180" spans="1:10" x14ac:dyDescent="0.25">
      <c r="A180" s="23" t="s">
        <v>236</v>
      </c>
      <c r="B180" s="24" t="s">
        <v>7</v>
      </c>
      <c r="C180" s="24" t="s">
        <v>40</v>
      </c>
      <c r="D180" s="24" t="s">
        <v>54</v>
      </c>
      <c r="E180" s="24" t="s">
        <v>14</v>
      </c>
      <c r="F180" s="24" t="s">
        <v>7</v>
      </c>
      <c r="G180" s="24" t="s">
        <v>14</v>
      </c>
      <c r="H180" s="25">
        <v>98</v>
      </c>
      <c r="I180" s="25">
        <v>-45</v>
      </c>
      <c r="J180" s="25">
        <v>2</v>
      </c>
    </row>
    <row r="181" spans="1:10" x14ac:dyDescent="0.25">
      <c r="A181" s="26" t="s">
        <v>237</v>
      </c>
      <c r="B181" s="27" t="s">
        <v>11</v>
      </c>
      <c r="C181" s="27" t="s">
        <v>52</v>
      </c>
      <c r="D181" s="27" t="s">
        <v>38</v>
      </c>
      <c r="E181" s="27" t="s">
        <v>9</v>
      </c>
      <c r="F181" s="27" t="s">
        <v>11</v>
      </c>
      <c r="G181" s="27" t="s">
        <v>9</v>
      </c>
      <c r="H181" s="28">
        <v>424</v>
      </c>
      <c r="I181" s="28">
        <v>161</v>
      </c>
      <c r="J181" s="28">
        <v>2</v>
      </c>
    </row>
    <row r="182" spans="1:10" x14ac:dyDescent="0.25">
      <c r="A182" s="23" t="s">
        <v>238</v>
      </c>
      <c r="B182" s="24" t="s">
        <v>11</v>
      </c>
      <c r="C182" s="24" t="s">
        <v>56</v>
      </c>
      <c r="D182" s="24" t="s">
        <v>38</v>
      </c>
      <c r="E182" s="24" t="s">
        <v>22</v>
      </c>
      <c r="F182" s="24" t="s">
        <v>11</v>
      </c>
      <c r="G182" s="24" t="s">
        <v>22</v>
      </c>
      <c r="H182" s="25">
        <v>202</v>
      </c>
      <c r="I182" s="25">
        <v>4</v>
      </c>
      <c r="J182" s="25">
        <v>4</v>
      </c>
    </row>
    <row r="183" spans="1:10" x14ac:dyDescent="0.25">
      <c r="A183" s="26" t="s">
        <v>239</v>
      </c>
      <c r="B183" s="27" t="s">
        <v>5</v>
      </c>
      <c r="C183" s="27" t="s">
        <v>37</v>
      </c>
      <c r="D183" s="27" t="s">
        <v>38</v>
      </c>
      <c r="E183" s="27" t="s">
        <v>14</v>
      </c>
      <c r="F183" s="27" t="s">
        <v>5</v>
      </c>
      <c r="G183" s="27" t="s">
        <v>14</v>
      </c>
      <c r="H183" s="28">
        <v>417</v>
      </c>
      <c r="I183" s="28">
        <v>49</v>
      </c>
      <c r="J183" s="28">
        <v>3</v>
      </c>
    </row>
    <row r="184" spans="1:10" x14ac:dyDescent="0.25">
      <c r="A184" s="23" t="s">
        <v>240</v>
      </c>
      <c r="B184" s="24" t="s">
        <v>5</v>
      </c>
      <c r="C184" s="24" t="s">
        <v>37</v>
      </c>
      <c r="D184" s="24" t="s">
        <v>46</v>
      </c>
      <c r="E184" s="24" t="s">
        <v>19</v>
      </c>
      <c r="F184" s="24" t="s">
        <v>5</v>
      </c>
      <c r="G184" s="24" t="s">
        <v>19</v>
      </c>
      <c r="H184" s="25">
        <v>648</v>
      </c>
      <c r="I184" s="25">
        <v>50</v>
      </c>
      <c r="J184" s="25">
        <v>6</v>
      </c>
    </row>
    <row r="185" spans="1:10" x14ac:dyDescent="0.25">
      <c r="A185" s="26" t="s">
        <v>241</v>
      </c>
      <c r="B185" s="27" t="s">
        <v>11</v>
      </c>
      <c r="C185" s="27" t="s">
        <v>168</v>
      </c>
      <c r="D185" s="27" t="s">
        <v>108</v>
      </c>
      <c r="E185" s="27" t="s">
        <v>9</v>
      </c>
      <c r="F185" s="27" t="s">
        <v>11</v>
      </c>
      <c r="G185" s="27" t="s">
        <v>9</v>
      </c>
      <c r="H185" s="28">
        <v>27</v>
      </c>
      <c r="I185" s="28">
        <v>-25</v>
      </c>
      <c r="J185" s="28">
        <v>2</v>
      </c>
    </row>
    <row r="186" spans="1:10" x14ac:dyDescent="0.25">
      <c r="A186" s="23" t="s">
        <v>242</v>
      </c>
      <c r="B186" s="24" t="s">
        <v>11</v>
      </c>
      <c r="C186" s="24" t="s">
        <v>83</v>
      </c>
      <c r="D186" s="24" t="s">
        <v>108</v>
      </c>
      <c r="E186" s="24" t="s">
        <v>24</v>
      </c>
      <c r="F186" s="24" t="s">
        <v>11</v>
      </c>
      <c r="G186" s="24" t="s">
        <v>24</v>
      </c>
      <c r="H186" s="25">
        <v>27</v>
      </c>
      <c r="I186" s="25">
        <v>12</v>
      </c>
      <c r="J186" s="25">
        <v>1</v>
      </c>
    </row>
    <row r="187" spans="1:10" x14ac:dyDescent="0.25">
      <c r="A187" s="26" t="s">
        <v>243</v>
      </c>
      <c r="B187" s="27" t="s">
        <v>11</v>
      </c>
      <c r="C187" s="27" t="s">
        <v>83</v>
      </c>
      <c r="D187" s="27" t="s">
        <v>54</v>
      </c>
      <c r="E187" s="27" t="s">
        <v>8</v>
      </c>
      <c r="F187" s="27" t="s">
        <v>11</v>
      </c>
      <c r="G187" s="27" t="s">
        <v>8</v>
      </c>
      <c r="H187" s="28">
        <v>27</v>
      </c>
      <c r="I187" s="28">
        <v>1</v>
      </c>
      <c r="J187" s="28">
        <v>1</v>
      </c>
    </row>
    <row r="188" spans="1:10" x14ac:dyDescent="0.25">
      <c r="A188" s="23" t="s">
        <v>244</v>
      </c>
      <c r="B188" s="24" t="s">
        <v>11</v>
      </c>
      <c r="C188" s="24" t="s">
        <v>107</v>
      </c>
      <c r="D188" s="24" t="s">
        <v>54</v>
      </c>
      <c r="E188" s="24" t="s">
        <v>20</v>
      </c>
      <c r="F188" s="24" t="s">
        <v>11</v>
      </c>
      <c r="G188" s="24" t="s">
        <v>20</v>
      </c>
      <c r="H188" s="25">
        <v>30</v>
      </c>
      <c r="I188" s="25">
        <v>13</v>
      </c>
      <c r="J188" s="25">
        <v>1</v>
      </c>
    </row>
    <row r="189" spans="1:10" x14ac:dyDescent="0.25">
      <c r="A189" s="26" t="s">
        <v>245</v>
      </c>
      <c r="B189" s="27" t="s">
        <v>11</v>
      </c>
      <c r="C189" s="27" t="s">
        <v>52</v>
      </c>
      <c r="D189" s="27" t="s">
        <v>38</v>
      </c>
      <c r="E189" s="27" t="s">
        <v>8</v>
      </c>
      <c r="F189" s="27" t="s">
        <v>11</v>
      </c>
      <c r="G189" s="27" t="s">
        <v>8</v>
      </c>
      <c r="H189" s="28">
        <v>412</v>
      </c>
      <c r="I189" s="28">
        <v>412</v>
      </c>
      <c r="J189" s="28">
        <v>6</v>
      </c>
    </row>
    <row r="190" spans="1:10" x14ac:dyDescent="0.25">
      <c r="A190" s="23" t="s">
        <v>246</v>
      </c>
      <c r="B190" s="24" t="s">
        <v>5</v>
      </c>
      <c r="C190" s="24" t="s">
        <v>45</v>
      </c>
      <c r="D190" s="24" t="s">
        <v>46</v>
      </c>
      <c r="E190" s="24" t="s">
        <v>24</v>
      </c>
      <c r="F190" s="24" t="s">
        <v>5</v>
      </c>
      <c r="G190" s="24" t="s">
        <v>24</v>
      </c>
      <c r="H190" s="25">
        <v>646</v>
      </c>
      <c r="I190" s="25">
        <v>-23</v>
      </c>
      <c r="J190" s="25">
        <v>2</v>
      </c>
    </row>
    <row r="191" spans="1:10" x14ac:dyDescent="0.25">
      <c r="A191" s="26" t="s">
        <v>247</v>
      </c>
      <c r="B191" s="27" t="s">
        <v>11</v>
      </c>
      <c r="C191" s="27" t="s">
        <v>52</v>
      </c>
      <c r="D191" s="27" t="s">
        <v>54</v>
      </c>
      <c r="E191" s="27" t="s">
        <v>31</v>
      </c>
      <c r="F191" s="27" t="s">
        <v>11</v>
      </c>
      <c r="G191" s="27" t="s">
        <v>31</v>
      </c>
      <c r="H191" s="28">
        <v>143</v>
      </c>
      <c r="I191" s="28">
        <v>-124</v>
      </c>
      <c r="J191" s="28">
        <v>5</v>
      </c>
    </row>
    <row r="192" spans="1:10" x14ac:dyDescent="0.25">
      <c r="A192" s="23" t="s">
        <v>248</v>
      </c>
      <c r="B192" s="24" t="s">
        <v>11</v>
      </c>
      <c r="C192" s="24" t="s">
        <v>52</v>
      </c>
      <c r="D192" s="24" t="s">
        <v>46</v>
      </c>
      <c r="E192" s="24" t="s">
        <v>29</v>
      </c>
      <c r="F192" s="24" t="s">
        <v>11</v>
      </c>
      <c r="G192" s="24" t="s">
        <v>29</v>
      </c>
      <c r="H192" s="25">
        <v>565</v>
      </c>
      <c r="I192" s="25">
        <v>66</v>
      </c>
      <c r="J192" s="25">
        <v>7</v>
      </c>
    </row>
    <row r="193" spans="1:10" x14ac:dyDescent="0.25">
      <c r="A193" s="26" t="s">
        <v>249</v>
      </c>
      <c r="B193" s="27" t="s">
        <v>7</v>
      </c>
      <c r="C193" s="27" t="s">
        <v>43</v>
      </c>
      <c r="D193" s="27" t="s">
        <v>46</v>
      </c>
      <c r="E193" s="27" t="s">
        <v>9</v>
      </c>
      <c r="F193" s="27" t="s">
        <v>7</v>
      </c>
      <c r="G193" s="27" t="s">
        <v>9</v>
      </c>
      <c r="H193" s="28">
        <v>561</v>
      </c>
      <c r="I193" s="28">
        <v>118</v>
      </c>
      <c r="J193" s="28">
        <v>5</v>
      </c>
    </row>
    <row r="194" spans="1:10" x14ac:dyDescent="0.25">
      <c r="A194" s="23" t="s">
        <v>250</v>
      </c>
      <c r="B194" s="24" t="s">
        <v>11</v>
      </c>
      <c r="C194" s="24" t="s">
        <v>50</v>
      </c>
      <c r="D194" s="24" t="s">
        <v>38</v>
      </c>
      <c r="E194" s="24" t="s">
        <v>28</v>
      </c>
      <c r="F194" s="24" t="s">
        <v>11</v>
      </c>
      <c r="G194" s="24" t="s">
        <v>28</v>
      </c>
      <c r="H194" s="25">
        <v>503</v>
      </c>
      <c r="I194" s="25">
        <v>-56</v>
      </c>
      <c r="J194" s="25">
        <v>2</v>
      </c>
    </row>
    <row r="195" spans="1:10" x14ac:dyDescent="0.25">
      <c r="A195" s="26" t="s">
        <v>251</v>
      </c>
      <c r="B195" s="27" t="s">
        <v>11</v>
      </c>
      <c r="C195" s="27" t="s">
        <v>56</v>
      </c>
      <c r="D195" s="27" t="s">
        <v>38</v>
      </c>
      <c r="E195" s="27" t="s">
        <v>22</v>
      </c>
      <c r="F195" s="27" t="s">
        <v>11</v>
      </c>
      <c r="G195" s="27" t="s">
        <v>22</v>
      </c>
      <c r="H195" s="28">
        <v>398</v>
      </c>
      <c r="I195" s="28">
        <v>111</v>
      </c>
      <c r="J195" s="28">
        <v>8</v>
      </c>
    </row>
    <row r="196" spans="1:10" x14ac:dyDescent="0.25">
      <c r="A196" s="23" t="s">
        <v>252</v>
      </c>
      <c r="B196" s="24" t="s">
        <v>7</v>
      </c>
      <c r="C196" s="24" t="s">
        <v>43</v>
      </c>
      <c r="D196" s="24" t="s">
        <v>38</v>
      </c>
      <c r="E196" s="24" t="s">
        <v>8</v>
      </c>
      <c r="F196" s="24" t="s">
        <v>7</v>
      </c>
      <c r="G196" s="24" t="s">
        <v>8</v>
      </c>
      <c r="H196" s="25">
        <v>388</v>
      </c>
      <c r="I196" s="25">
        <v>93</v>
      </c>
      <c r="J196" s="25">
        <v>2</v>
      </c>
    </row>
    <row r="197" spans="1:10" x14ac:dyDescent="0.25">
      <c r="A197" s="26" t="s">
        <v>253</v>
      </c>
      <c r="B197" s="27" t="s">
        <v>11</v>
      </c>
      <c r="C197" s="27" t="s">
        <v>52</v>
      </c>
      <c r="D197" s="27" t="s">
        <v>46</v>
      </c>
      <c r="E197" s="27" t="s">
        <v>8</v>
      </c>
      <c r="F197" s="27" t="s">
        <v>11</v>
      </c>
      <c r="G197" s="27" t="s">
        <v>8</v>
      </c>
      <c r="H197" s="28">
        <v>561</v>
      </c>
      <c r="I197" s="28">
        <v>212</v>
      </c>
      <c r="J197" s="28">
        <v>3</v>
      </c>
    </row>
    <row r="198" spans="1:10" x14ac:dyDescent="0.25">
      <c r="A198" s="23" t="s">
        <v>254</v>
      </c>
      <c r="B198" s="24" t="s">
        <v>11</v>
      </c>
      <c r="C198" s="24" t="s">
        <v>56</v>
      </c>
      <c r="D198" s="24" t="s">
        <v>38</v>
      </c>
      <c r="E198" s="24" t="s">
        <v>24</v>
      </c>
      <c r="F198" s="24" t="s">
        <v>11</v>
      </c>
      <c r="G198" s="24" t="s">
        <v>24</v>
      </c>
      <c r="H198" s="25">
        <v>61</v>
      </c>
      <c r="I198" s="25">
        <v>3</v>
      </c>
      <c r="J198" s="25">
        <v>4</v>
      </c>
    </row>
    <row r="199" spans="1:10" x14ac:dyDescent="0.25">
      <c r="A199" s="26" t="s">
        <v>255</v>
      </c>
      <c r="B199" s="27" t="s">
        <v>11</v>
      </c>
      <c r="C199" s="27" t="s">
        <v>107</v>
      </c>
      <c r="D199" s="27" t="s">
        <v>38</v>
      </c>
      <c r="E199" s="27" t="s">
        <v>10</v>
      </c>
      <c r="F199" s="27" t="s">
        <v>11</v>
      </c>
      <c r="G199" s="27" t="s">
        <v>10</v>
      </c>
      <c r="H199" s="28">
        <v>34</v>
      </c>
      <c r="I199" s="28">
        <v>-22</v>
      </c>
      <c r="J199" s="28">
        <v>4</v>
      </c>
    </row>
    <row r="200" spans="1:10" x14ac:dyDescent="0.25">
      <c r="A200" s="23" t="s">
        <v>256</v>
      </c>
      <c r="B200" s="24" t="s">
        <v>11</v>
      </c>
      <c r="C200" s="24" t="s">
        <v>168</v>
      </c>
      <c r="D200" s="24" t="s">
        <v>54</v>
      </c>
      <c r="E200" s="24" t="s">
        <v>13</v>
      </c>
      <c r="F200" s="24" t="s">
        <v>11</v>
      </c>
      <c r="G200" s="24" t="s">
        <v>13</v>
      </c>
      <c r="H200" s="25">
        <v>32</v>
      </c>
      <c r="I200" s="25">
        <v>6</v>
      </c>
      <c r="J200" s="25">
        <v>3</v>
      </c>
    </row>
    <row r="201" spans="1:10" x14ac:dyDescent="0.25">
      <c r="A201" s="26" t="s">
        <v>257</v>
      </c>
      <c r="B201" s="27" t="s">
        <v>5</v>
      </c>
      <c r="C201" s="27" t="s">
        <v>48</v>
      </c>
      <c r="D201" s="27" t="s">
        <v>46</v>
      </c>
      <c r="E201" s="27" t="s">
        <v>9</v>
      </c>
      <c r="F201" s="27" t="s">
        <v>5</v>
      </c>
      <c r="G201" s="27" t="s">
        <v>9</v>
      </c>
      <c r="H201" s="28">
        <v>520</v>
      </c>
      <c r="I201" s="28">
        <v>151</v>
      </c>
      <c r="J201" s="28">
        <v>3</v>
      </c>
    </row>
    <row r="202" spans="1:10" x14ac:dyDescent="0.25">
      <c r="A202" s="23" t="s">
        <v>258</v>
      </c>
      <c r="B202" s="24" t="s">
        <v>5</v>
      </c>
      <c r="C202" s="24" t="s">
        <v>37</v>
      </c>
      <c r="D202" s="24" t="s">
        <v>41</v>
      </c>
      <c r="E202" s="24" t="s">
        <v>30</v>
      </c>
      <c r="F202" s="24" t="s">
        <v>5</v>
      </c>
      <c r="G202" s="24" t="s">
        <v>30</v>
      </c>
      <c r="H202" s="25">
        <v>510</v>
      </c>
      <c r="I202" s="25">
        <v>234</v>
      </c>
      <c r="J202" s="25">
        <v>6</v>
      </c>
    </row>
    <row r="203" spans="1:10" x14ac:dyDescent="0.25">
      <c r="A203" s="26" t="s">
        <v>259</v>
      </c>
      <c r="B203" s="27" t="s">
        <v>11</v>
      </c>
      <c r="C203" s="27" t="s">
        <v>52</v>
      </c>
      <c r="D203" s="27" t="s">
        <v>38</v>
      </c>
      <c r="E203" s="27" t="s">
        <v>32</v>
      </c>
      <c r="F203" s="27" t="s">
        <v>11</v>
      </c>
      <c r="G203" s="27" t="s">
        <v>32</v>
      </c>
      <c r="H203" s="28">
        <v>382</v>
      </c>
      <c r="I203" s="28">
        <v>68</v>
      </c>
      <c r="J203" s="28">
        <v>3</v>
      </c>
    </row>
    <row r="204" spans="1:10" x14ac:dyDescent="0.25">
      <c r="A204" s="23" t="s">
        <v>260</v>
      </c>
      <c r="B204" s="24" t="s">
        <v>11</v>
      </c>
      <c r="C204" s="24" t="s">
        <v>52</v>
      </c>
      <c r="D204" s="24" t="s">
        <v>38</v>
      </c>
      <c r="E204" s="24" t="s">
        <v>19</v>
      </c>
      <c r="F204" s="24" t="s">
        <v>11</v>
      </c>
      <c r="G204" s="24" t="s">
        <v>19</v>
      </c>
      <c r="H204" s="25">
        <v>381</v>
      </c>
      <c r="I204" s="25">
        <v>144</v>
      </c>
      <c r="J204" s="25">
        <v>2</v>
      </c>
    </row>
    <row r="205" spans="1:10" x14ac:dyDescent="0.25">
      <c r="A205" s="26" t="s">
        <v>261</v>
      </c>
      <c r="B205" s="27" t="s">
        <v>7</v>
      </c>
      <c r="C205" s="27" t="s">
        <v>40</v>
      </c>
      <c r="D205" s="27" t="s">
        <v>38</v>
      </c>
      <c r="E205" s="27" t="s">
        <v>10</v>
      </c>
      <c r="F205" s="27" t="s">
        <v>7</v>
      </c>
      <c r="G205" s="27" t="s">
        <v>10</v>
      </c>
      <c r="H205" s="28">
        <v>346</v>
      </c>
      <c r="I205" s="28">
        <v>108</v>
      </c>
      <c r="J205" s="28">
        <v>3</v>
      </c>
    </row>
    <row r="206" spans="1:10" x14ac:dyDescent="0.25">
      <c r="A206" s="23" t="s">
        <v>262</v>
      </c>
      <c r="B206" s="24" t="s">
        <v>7</v>
      </c>
      <c r="C206" s="24" t="s">
        <v>157</v>
      </c>
      <c r="D206" s="24" t="s">
        <v>108</v>
      </c>
      <c r="E206" s="24" t="s">
        <v>29</v>
      </c>
      <c r="F206" s="24" t="s">
        <v>7</v>
      </c>
      <c r="G206" s="24" t="s">
        <v>29</v>
      </c>
      <c r="H206" s="25">
        <v>35</v>
      </c>
      <c r="I206" s="25">
        <v>-8</v>
      </c>
      <c r="J206" s="25">
        <v>2</v>
      </c>
    </row>
    <row r="207" spans="1:10" x14ac:dyDescent="0.25">
      <c r="A207" s="26" t="s">
        <v>263</v>
      </c>
      <c r="B207" s="27" t="s">
        <v>11</v>
      </c>
      <c r="C207" s="27" t="s">
        <v>83</v>
      </c>
      <c r="D207" s="27" t="s">
        <v>54</v>
      </c>
      <c r="E207" s="27" t="s">
        <v>29</v>
      </c>
      <c r="F207" s="27" t="s">
        <v>11</v>
      </c>
      <c r="G207" s="27" t="s">
        <v>29</v>
      </c>
      <c r="H207" s="28">
        <v>121</v>
      </c>
      <c r="I207" s="28">
        <v>41</v>
      </c>
      <c r="J207" s="28">
        <v>4</v>
      </c>
    </row>
    <row r="208" spans="1:10" x14ac:dyDescent="0.25">
      <c r="A208" s="23" t="s">
        <v>264</v>
      </c>
      <c r="B208" s="24" t="s">
        <v>11</v>
      </c>
      <c r="C208" s="24" t="s">
        <v>56</v>
      </c>
      <c r="D208" s="24" t="s">
        <v>38</v>
      </c>
      <c r="E208" s="24" t="s">
        <v>17</v>
      </c>
      <c r="F208" s="24" t="s">
        <v>11</v>
      </c>
      <c r="G208" s="24" t="s">
        <v>17</v>
      </c>
      <c r="H208" s="25">
        <v>27</v>
      </c>
      <c r="I208" s="25">
        <v>4</v>
      </c>
      <c r="J208" s="25">
        <v>1</v>
      </c>
    </row>
    <row r="209" spans="1:10" x14ac:dyDescent="0.25">
      <c r="A209" s="26" t="s">
        <v>265</v>
      </c>
      <c r="B209" s="27" t="s">
        <v>5</v>
      </c>
      <c r="C209" s="27" t="s">
        <v>48</v>
      </c>
      <c r="D209" s="27" t="s">
        <v>38</v>
      </c>
      <c r="E209" s="27" t="s">
        <v>31</v>
      </c>
      <c r="F209" s="27" t="s">
        <v>5</v>
      </c>
      <c r="G209" s="27" t="s">
        <v>31</v>
      </c>
      <c r="H209" s="28">
        <v>333</v>
      </c>
      <c r="I209" s="28">
        <v>-15</v>
      </c>
      <c r="J209" s="28">
        <v>3</v>
      </c>
    </row>
    <row r="210" spans="1:10" x14ac:dyDescent="0.25">
      <c r="A210" s="23" t="s">
        <v>266</v>
      </c>
      <c r="B210" s="24" t="s">
        <v>11</v>
      </c>
      <c r="C210" s="24" t="s">
        <v>50</v>
      </c>
      <c r="D210" s="24" t="s">
        <v>38</v>
      </c>
      <c r="E210" s="24" t="s">
        <v>26</v>
      </c>
      <c r="F210" s="24" t="s">
        <v>11</v>
      </c>
      <c r="G210" s="24" t="s">
        <v>26</v>
      </c>
      <c r="H210" s="25">
        <v>327</v>
      </c>
      <c r="I210" s="25">
        <v>114</v>
      </c>
      <c r="J210" s="25">
        <v>4</v>
      </c>
    </row>
    <row r="211" spans="1:10" x14ac:dyDescent="0.25">
      <c r="A211" s="26" t="s">
        <v>267</v>
      </c>
      <c r="B211" s="27" t="s">
        <v>11</v>
      </c>
      <c r="C211" s="27" t="s">
        <v>56</v>
      </c>
      <c r="D211" s="27" t="s">
        <v>54</v>
      </c>
      <c r="E211" s="27" t="s">
        <v>16</v>
      </c>
      <c r="F211" s="27" t="s">
        <v>11</v>
      </c>
      <c r="G211" s="27" t="s">
        <v>16</v>
      </c>
      <c r="H211" s="28">
        <v>18</v>
      </c>
      <c r="I211" s="28">
        <v>6</v>
      </c>
      <c r="J211" s="28">
        <v>3</v>
      </c>
    </row>
    <row r="212" spans="1:10" x14ac:dyDescent="0.25">
      <c r="A212" s="23" t="s">
        <v>268</v>
      </c>
      <c r="B212" s="24" t="s">
        <v>5</v>
      </c>
      <c r="C212" s="24" t="s">
        <v>37</v>
      </c>
      <c r="D212" s="24" t="s">
        <v>41</v>
      </c>
      <c r="E212" s="24" t="s">
        <v>10</v>
      </c>
      <c r="F212" s="24" t="s">
        <v>5</v>
      </c>
      <c r="G212" s="24" t="s">
        <v>10</v>
      </c>
      <c r="H212" s="25">
        <v>482</v>
      </c>
      <c r="I212" s="25">
        <v>-6</v>
      </c>
      <c r="J212" s="25">
        <v>7</v>
      </c>
    </row>
    <row r="213" spans="1:10" x14ac:dyDescent="0.25">
      <c r="A213" s="26" t="s">
        <v>269</v>
      </c>
      <c r="B213" s="27" t="s">
        <v>5</v>
      </c>
      <c r="C213" s="27" t="s">
        <v>48</v>
      </c>
      <c r="D213" s="27" t="s">
        <v>41</v>
      </c>
      <c r="E213" s="27" t="s">
        <v>29</v>
      </c>
      <c r="F213" s="27" t="s">
        <v>5</v>
      </c>
      <c r="G213" s="27" t="s">
        <v>29</v>
      </c>
      <c r="H213" s="28">
        <v>451</v>
      </c>
      <c r="I213" s="28">
        <v>25</v>
      </c>
      <c r="J213" s="28">
        <v>3</v>
      </c>
    </row>
    <row r="214" spans="1:10" x14ac:dyDescent="0.25">
      <c r="A214" s="23" t="s">
        <v>270</v>
      </c>
      <c r="B214" s="24" t="s">
        <v>7</v>
      </c>
      <c r="C214" s="24" t="s">
        <v>43</v>
      </c>
      <c r="D214" s="24" t="s">
        <v>38</v>
      </c>
      <c r="E214" s="24" t="s">
        <v>21</v>
      </c>
      <c r="F214" s="24" t="s">
        <v>7</v>
      </c>
      <c r="G214" s="24" t="s">
        <v>21</v>
      </c>
      <c r="H214" s="25">
        <v>311</v>
      </c>
      <c r="I214" s="25">
        <v>72</v>
      </c>
      <c r="J214" s="25">
        <v>2</v>
      </c>
    </row>
    <row r="215" spans="1:10" x14ac:dyDescent="0.25">
      <c r="A215" s="26" t="s">
        <v>271</v>
      </c>
      <c r="B215" s="27" t="s">
        <v>11</v>
      </c>
      <c r="C215" s="27" t="s">
        <v>56</v>
      </c>
      <c r="D215" s="27" t="s">
        <v>54</v>
      </c>
      <c r="E215" s="27" t="s">
        <v>10</v>
      </c>
      <c r="F215" s="27" t="s">
        <v>11</v>
      </c>
      <c r="G215" s="27" t="s">
        <v>10</v>
      </c>
      <c r="H215" s="28">
        <v>11</v>
      </c>
      <c r="I215" s="28">
        <v>5</v>
      </c>
      <c r="J215" s="28">
        <v>2</v>
      </c>
    </row>
    <row r="216" spans="1:10" x14ac:dyDescent="0.25">
      <c r="A216" s="23" t="s">
        <v>272</v>
      </c>
      <c r="B216" s="24" t="s">
        <v>5</v>
      </c>
      <c r="C216" s="24" t="s">
        <v>48</v>
      </c>
      <c r="D216" s="24" t="s">
        <v>41</v>
      </c>
      <c r="E216" s="24" t="s">
        <v>32</v>
      </c>
      <c r="F216" s="24" t="s">
        <v>5</v>
      </c>
      <c r="G216" s="24" t="s">
        <v>32</v>
      </c>
      <c r="H216" s="25">
        <v>444</v>
      </c>
      <c r="I216" s="25">
        <v>-200</v>
      </c>
      <c r="J216" s="25">
        <v>4</v>
      </c>
    </row>
    <row r="217" spans="1:10" x14ac:dyDescent="0.25">
      <c r="A217" s="26" t="s">
        <v>273</v>
      </c>
      <c r="B217" s="27" t="s">
        <v>11</v>
      </c>
      <c r="C217" s="27" t="s">
        <v>168</v>
      </c>
      <c r="D217" s="27" t="s">
        <v>46</v>
      </c>
      <c r="E217" s="27" t="s">
        <v>15</v>
      </c>
      <c r="F217" s="27" t="s">
        <v>11</v>
      </c>
      <c r="G217" s="27" t="s">
        <v>15</v>
      </c>
      <c r="H217" s="28">
        <v>434</v>
      </c>
      <c r="I217" s="28">
        <v>26</v>
      </c>
      <c r="J217" s="28">
        <v>11</v>
      </c>
    </row>
    <row r="218" spans="1:10" x14ac:dyDescent="0.25">
      <c r="A218" s="23" t="s">
        <v>274</v>
      </c>
      <c r="B218" s="24" t="s">
        <v>11</v>
      </c>
      <c r="C218" s="24" t="s">
        <v>83</v>
      </c>
      <c r="D218" s="24" t="s">
        <v>38</v>
      </c>
      <c r="E218" s="24" t="s">
        <v>8</v>
      </c>
      <c r="F218" s="24" t="s">
        <v>11</v>
      </c>
      <c r="G218" s="24" t="s">
        <v>8</v>
      </c>
      <c r="H218" s="25">
        <v>299</v>
      </c>
      <c r="I218" s="25">
        <v>0</v>
      </c>
      <c r="J218" s="25">
        <v>6</v>
      </c>
    </row>
    <row r="219" spans="1:10" x14ac:dyDescent="0.25">
      <c r="A219" s="26" t="s">
        <v>275</v>
      </c>
      <c r="B219" s="27" t="s">
        <v>7</v>
      </c>
      <c r="C219" s="27" t="s">
        <v>43</v>
      </c>
      <c r="D219" s="27" t="s">
        <v>38</v>
      </c>
      <c r="E219" s="27" t="s">
        <v>18</v>
      </c>
      <c r="F219" s="27" t="s">
        <v>7</v>
      </c>
      <c r="G219" s="27" t="s">
        <v>18</v>
      </c>
      <c r="H219" s="28">
        <v>299</v>
      </c>
      <c r="I219" s="28">
        <v>113</v>
      </c>
      <c r="J219" s="28">
        <v>2</v>
      </c>
    </row>
    <row r="220" spans="1:10" x14ac:dyDescent="0.25">
      <c r="A220" s="23" t="s">
        <v>276</v>
      </c>
      <c r="B220" s="24" t="s">
        <v>7</v>
      </c>
      <c r="C220" s="24" t="s">
        <v>43</v>
      </c>
      <c r="D220" s="24" t="s">
        <v>38</v>
      </c>
      <c r="E220" s="24" t="s">
        <v>19</v>
      </c>
      <c r="F220" s="24" t="s">
        <v>7</v>
      </c>
      <c r="G220" s="24" t="s">
        <v>19</v>
      </c>
      <c r="H220" s="25">
        <v>298</v>
      </c>
      <c r="I220" s="25">
        <v>74</v>
      </c>
      <c r="J220" s="25">
        <v>2</v>
      </c>
    </row>
    <row r="221" spans="1:10" x14ac:dyDescent="0.25">
      <c r="A221" s="26" t="s">
        <v>277</v>
      </c>
      <c r="B221" s="27" t="s">
        <v>11</v>
      </c>
      <c r="C221" s="27" t="s">
        <v>89</v>
      </c>
      <c r="D221" s="27" t="s">
        <v>54</v>
      </c>
      <c r="E221" s="27" t="s">
        <v>27</v>
      </c>
      <c r="F221" s="27" t="s">
        <v>11</v>
      </c>
      <c r="G221" s="27" t="s">
        <v>27</v>
      </c>
      <c r="H221" s="28">
        <v>94</v>
      </c>
      <c r="I221" s="28">
        <v>7</v>
      </c>
      <c r="J221" s="28">
        <v>7</v>
      </c>
    </row>
    <row r="222" spans="1:10" x14ac:dyDescent="0.25">
      <c r="A222" s="23" t="s">
        <v>278</v>
      </c>
      <c r="B222" s="24" t="s">
        <v>11</v>
      </c>
      <c r="C222" s="24" t="s">
        <v>52</v>
      </c>
      <c r="D222" s="24" t="s">
        <v>38</v>
      </c>
      <c r="E222" s="24" t="s">
        <v>14</v>
      </c>
      <c r="F222" s="24" t="s">
        <v>11</v>
      </c>
      <c r="G222" s="24" t="s">
        <v>14</v>
      </c>
      <c r="H222" s="25">
        <v>296</v>
      </c>
      <c r="I222" s="25">
        <v>225</v>
      </c>
      <c r="J222" s="25">
        <v>11</v>
      </c>
    </row>
    <row r="223" spans="1:10" x14ac:dyDescent="0.25">
      <c r="A223" s="26" t="s">
        <v>279</v>
      </c>
      <c r="B223" s="27" t="s">
        <v>11</v>
      </c>
      <c r="C223" s="27" t="s">
        <v>56</v>
      </c>
      <c r="D223" s="27" t="s">
        <v>108</v>
      </c>
      <c r="E223" s="27" t="s">
        <v>10</v>
      </c>
      <c r="F223" s="27" t="s">
        <v>11</v>
      </c>
      <c r="G223" s="27" t="s">
        <v>10</v>
      </c>
      <c r="H223" s="28">
        <v>37</v>
      </c>
      <c r="I223" s="28">
        <v>17</v>
      </c>
      <c r="J223" s="28">
        <v>3</v>
      </c>
    </row>
    <row r="224" spans="1:10" x14ac:dyDescent="0.25">
      <c r="A224" s="23" t="s">
        <v>280</v>
      </c>
      <c r="B224" s="24" t="s">
        <v>5</v>
      </c>
      <c r="C224" s="24" t="s">
        <v>45</v>
      </c>
      <c r="D224" s="24" t="s">
        <v>38</v>
      </c>
      <c r="E224" s="24" t="s">
        <v>30</v>
      </c>
      <c r="F224" s="24" t="s">
        <v>5</v>
      </c>
      <c r="G224" s="24" t="s">
        <v>30</v>
      </c>
      <c r="H224" s="25">
        <v>291</v>
      </c>
      <c r="I224" s="25">
        <v>93</v>
      </c>
      <c r="J224" s="25">
        <v>2</v>
      </c>
    </row>
    <row r="225" spans="1:10" x14ac:dyDescent="0.25">
      <c r="A225" s="26" t="s">
        <v>281</v>
      </c>
      <c r="B225" s="27" t="s">
        <v>5</v>
      </c>
      <c r="C225" s="27" t="s">
        <v>99</v>
      </c>
      <c r="D225" s="27" t="s">
        <v>54</v>
      </c>
      <c r="E225" s="27" t="s">
        <v>29</v>
      </c>
      <c r="F225" s="27" t="s">
        <v>5</v>
      </c>
      <c r="G225" s="27" t="s">
        <v>29</v>
      </c>
      <c r="H225" s="28">
        <v>42</v>
      </c>
      <c r="I225" s="28">
        <v>15</v>
      </c>
      <c r="J225" s="28">
        <v>1</v>
      </c>
    </row>
    <row r="226" spans="1:10" x14ac:dyDescent="0.25">
      <c r="A226" s="23" t="s">
        <v>282</v>
      </c>
      <c r="B226" s="24" t="s">
        <v>5</v>
      </c>
      <c r="C226" s="24" t="s">
        <v>45</v>
      </c>
      <c r="D226" s="24" t="s">
        <v>38</v>
      </c>
      <c r="E226" s="24" t="s">
        <v>29</v>
      </c>
      <c r="F226" s="24" t="s">
        <v>5</v>
      </c>
      <c r="G226" s="24" t="s">
        <v>29</v>
      </c>
      <c r="H226" s="25">
        <v>285</v>
      </c>
      <c r="I226" s="25">
        <v>128</v>
      </c>
      <c r="J226" s="25">
        <v>2</v>
      </c>
    </row>
    <row r="227" spans="1:10" x14ac:dyDescent="0.25">
      <c r="A227" s="26" t="s">
        <v>283</v>
      </c>
      <c r="B227" s="27" t="s">
        <v>5</v>
      </c>
      <c r="C227" s="27" t="s">
        <v>37</v>
      </c>
      <c r="D227" s="27" t="s">
        <v>38</v>
      </c>
      <c r="E227" s="27" t="s">
        <v>21</v>
      </c>
      <c r="F227" s="27" t="s">
        <v>5</v>
      </c>
      <c r="G227" s="27" t="s">
        <v>21</v>
      </c>
      <c r="H227" s="28">
        <v>277</v>
      </c>
      <c r="I227" s="28">
        <v>3</v>
      </c>
      <c r="J227" s="28">
        <v>1</v>
      </c>
    </row>
    <row r="228" spans="1:10" x14ac:dyDescent="0.25">
      <c r="A228" s="23" t="s">
        <v>284</v>
      </c>
      <c r="B228" s="24" t="s">
        <v>5</v>
      </c>
      <c r="C228" s="24" t="s">
        <v>48</v>
      </c>
      <c r="D228" s="24" t="s">
        <v>38</v>
      </c>
      <c r="E228" s="24" t="s">
        <v>27</v>
      </c>
      <c r="F228" s="24" t="s">
        <v>5</v>
      </c>
      <c r="G228" s="24" t="s">
        <v>27</v>
      </c>
      <c r="H228" s="25">
        <v>273</v>
      </c>
      <c r="I228" s="25">
        <v>-87</v>
      </c>
      <c r="J228" s="25">
        <v>4</v>
      </c>
    </row>
    <row r="229" spans="1:10" x14ac:dyDescent="0.25">
      <c r="A229" s="26" t="s">
        <v>285</v>
      </c>
      <c r="B229" s="27" t="s">
        <v>11</v>
      </c>
      <c r="C229" s="27" t="s">
        <v>56</v>
      </c>
      <c r="D229" s="27" t="s">
        <v>108</v>
      </c>
      <c r="E229" s="27" t="s">
        <v>16</v>
      </c>
      <c r="F229" s="27" t="s">
        <v>11</v>
      </c>
      <c r="G229" s="27" t="s">
        <v>16</v>
      </c>
      <c r="H229" s="28">
        <v>40</v>
      </c>
      <c r="I229" s="28">
        <v>16</v>
      </c>
      <c r="J229" s="28">
        <v>3</v>
      </c>
    </row>
    <row r="230" spans="1:10" x14ac:dyDescent="0.25">
      <c r="A230" s="23" t="s">
        <v>286</v>
      </c>
      <c r="B230" s="24" t="s">
        <v>11</v>
      </c>
      <c r="C230" s="24" t="s">
        <v>107</v>
      </c>
      <c r="D230" s="24" t="s">
        <v>108</v>
      </c>
      <c r="E230" s="24" t="s">
        <v>32</v>
      </c>
      <c r="F230" s="24" t="s">
        <v>11</v>
      </c>
      <c r="G230" s="24" t="s">
        <v>32</v>
      </c>
      <c r="H230" s="25">
        <v>41</v>
      </c>
      <c r="I230" s="25">
        <v>19</v>
      </c>
      <c r="J230" s="25">
        <v>2</v>
      </c>
    </row>
    <row r="231" spans="1:10" x14ac:dyDescent="0.25">
      <c r="A231" s="26" t="s">
        <v>287</v>
      </c>
      <c r="B231" s="27" t="s">
        <v>7</v>
      </c>
      <c r="C231" s="27" t="s">
        <v>40</v>
      </c>
      <c r="D231" s="27" t="s">
        <v>46</v>
      </c>
      <c r="E231" s="27" t="s">
        <v>8</v>
      </c>
      <c r="F231" s="27" t="s">
        <v>7</v>
      </c>
      <c r="G231" s="27" t="s">
        <v>8</v>
      </c>
      <c r="H231" s="28">
        <v>406</v>
      </c>
      <c r="I231" s="28">
        <v>97</v>
      </c>
      <c r="J231" s="28">
        <v>7</v>
      </c>
    </row>
    <row r="232" spans="1:10" x14ac:dyDescent="0.25">
      <c r="A232" s="23" t="s">
        <v>288</v>
      </c>
      <c r="B232" s="24" t="s">
        <v>11</v>
      </c>
      <c r="C232" s="24" t="s">
        <v>56</v>
      </c>
      <c r="D232" s="24" t="s">
        <v>38</v>
      </c>
      <c r="E232" s="24" t="s">
        <v>13</v>
      </c>
      <c r="F232" s="24" t="s">
        <v>11</v>
      </c>
      <c r="G232" s="24" t="s">
        <v>13</v>
      </c>
      <c r="H232" s="25">
        <v>32</v>
      </c>
      <c r="I232" s="25">
        <v>7</v>
      </c>
      <c r="J232" s="25">
        <v>3</v>
      </c>
    </row>
    <row r="233" spans="1:10" x14ac:dyDescent="0.25">
      <c r="A233" s="26" t="s">
        <v>289</v>
      </c>
      <c r="B233" s="27" t="s">
        <v>11</v>
      </c>
      <c r="C233" s="27" t="s">
        <v>56</v>
      </c>
      <c r="D233" s="27" t="s">
        <v>108</v>
      </c>
      <c r="E233" s="27" t="s">
        <v>9</v>
      </c>
      <c r="F233" s="27" t="s">
        <v>11</v>
      </c>
      <c r="G233" s="27" t="s">
        <v>9</v>
      </c>
      <c r="H233" s="28">
        <v>41</v>
      </c>
      <c r="I233" s="28">
        <v>19</v>
      </c>
      <c r="J233" s="28">
        <v>5</v>
      </c>
    </row>
    <row r="234" spans="1:10" x14ac:dyDescent="0.25">
      <c r="A234" s="23" t="s">
        <v>290</v>
      </c>
      <c r="B234" s="24" t="s">
        <v>5</v>
      </c>
      <c r="C234" s="24" t="s">
        <v>48</v>
      </c>
      <c r="D234" s="24" t="s">
        <v>38</v>
      </c>
      <c r="E234" s="24" t="s">
        <v>27</v>
      </c>
      <c r="F234" s="24" t="s">
        <v>5</v>
      </c>
      <c r="G234" s="24" t="s">
        <v>27</v>
      </c>
      <c r="H234" s="25">
        <v>867</v>
      </c>
      <c r="I234" s="25">
        <v>251</v>
      </c>
      <c r="J234" s="25">
        <v>5</v>
      </c>
    </row>
    <row r="235" spans="1:10" x14ac:dyDescent="0.25">
      <c r="A235" s="26" t="s">
        <v>291</v>
      </c>
      <c r="B235" s="27" t="s">
        <v>11</v>
      </c>
      <c r="C235" s="27" t="s">
        <v>52</v>
      </c>
      <c r="D235" s="27" t="s">
        <v>108</v>
      </c>
      <c r="E235" s="27" t="s">
        <v>24</v>
      </c>
      <c r="F235" s="27" t="s">
        <v>11</v>
      </c>
      <c r="G235" s="27" t="s">
        <v>24</v>
      </c>
      <c r="H235" s="28">
        <v>43</v>
      </c>
      <c r="I235" s="28">
        <v>0</v>
      </c>
      <c r="J235" s="28">
        <v>3</v>
      </c>
    </row>
    <row r="236" spans="1:10" x14ac:dyDescent="0.25">
      <c r="A236" s="23" t="s">
        <v>292</v>
      </c>
      <c r="B236" s="24" t="s">
        <v>11</v>
      </c>
      <c r="C236" s="24" t="s">
        <v>83</v>
      </c>
      <c r="D236" s="24" t="s">
        <v>108</v>
      </c>
      <c r="E236" s="24" t="s">
        <v>15</v>
      </c>
      <c r="F236" s="24" t="s">
        <v>11</v>
      </c>
      <c r="G236" s="24" t="s">
        <v>15</v>
      </c>
      <c r="H236" s="25">
        <v>43</v>
      </c>
      <c r="I236" s="25">
        <v>-43</v>
      </c>
      <c r="J236" s="25">
        <v>7</v>
      </c>
    </row>
    <row r="237" spans="1:10" x14ac:dyDescent="0.25">
      <c r="A237" s="26" t="s">
        <v>293</v>
      </c>
      <c r="B237" s="27" t="s">
        <v>7</v>
      </c>
      <c r="C237" s="27" t="s">
        <v>40</v>
      </c>
      <c r="D237" s="27" t="s">
        <v>38</v>
      </c>
      <c r="E237" s="27" t="s">
        <v>17</v>
      </c>
      <c r="F237" s="27" t="s">
        <v>7</v>
      </c>
      <c r="G237" s="27" t="s">
        <v>17</v>
      </c>
      <c r="H237" s="28">
        <v>259</v>
      </c>
      <c r="I237" s="28">
        <v>-55</v>
      </c>
      <c r="J237" s="28">
        <v>2</v>
      </c>
    </row>
    <row r="238" spans="1:10" x14ac:dyDescent="0.25">
      <c r="A238" s="23" t="s">
        <v>294</v>
      </c>
      <c r="B238" s="24" t="s">
        <v>11</v>
      </c>
      <c r="C238" s="24" t="s">
        <v>83</v>
      </c>
      <c r="D238" s="24" t="s">
        <v>108</v>
      </c>
      <c r="E238" s="24" t="s">
        <v>16</v>
      </c>
      <c r="F238" s="24" t="s">
        <v>11</v>
      </c>
      <c r="G238" s="24" t="s">
        <v>16</v>
      </c>
      <c r="H238" s="25">
        <v>44</v>
      </c>
      <c r="I238" s="25">
        <v>-32</v>
      </c>
      <c r="J238" s="25">
        <v>3</v>
      </c>
    </row>
    <row r="239" spans="1:10" x14ac:dyDescent="0.25">
      <c r="A239" s="26" t="s">
        <v>295</v>
      </c>
      <c r="B239" s="27" t="s">
        <v>11</v>
      </c>
      <c r="C239" s="27" t="s">
        <v>52</v>
      </c>
      <c r="D239" s="27" t="s">
        <v>38</v>
      </c>
      <c r="E239" s="27" t="s">
        <v>10</v>
      </c>
      <c r="F239" s="27" t="s">
        <v>11</v>
      </c>
      <c r="G239" s="27" t="s">
        <v>10</v>
      </c>
      <c r="H239" s="28">
        <v>257</v>
      </c>
      <c r="I239" s="28">
        <v>3</v>
      </c>
      <c r="J239" s="28">
        <v>2</v>
      </c>
    </row>
    <row r="240" spans="1:10" x14ac:dyDescent="0.25">
      <c r="A240" s="23" t="s">
        <v>296</v>
      </c>
      <c r="B240" s="24" t="s">
        <v>11</v>
      </c>
      <c r="C240" s="24" t="s">
        <v>56</v>
      </c>
      <c r="D240" s="24" t="s">
        <v>38</v>
      </c>
      <c r="E240" s="24" t="s">
        <v>23</v>
      </c>
      <c r="F240" s="24" t="s">
        <v>11</v>
      </c>
      <c r="G240" s="24" t="s">
        <v>23</v>
      </c>
      <c r="H240" s="25">
        <v>255</v>
      </c>
      <c r="I240" s="25">
        <v>76</v>
      </c>
      <c r="J240" s="25">
        <v>9</v>
      </c>
    </row>
    <row r="241" spans="1:10" x14ac:dyDescent="0.25">
      <c r="A241" s="26" t="s">
        <v>297</v>
      </c>
      <c r="B241" s="27" t="s">
        <v>11</v>
      </c>
      <c r="C241" s="27" t="s">
        <v>56</v>
      </c>
      <c r="D241" s="27" t="s">
        <v>108</v>
      </c>
      <c r="E241" s="27" t="s">
        <v>20</v>
      </c>
      <c r="F241" s="27" t="s">
        <v>11</v>
      </c>
      <c r="G241" s="27" t="s">
        <v>20</v>
      </c>
      <c r="H241" s="28">
        <v>44</v>
      </c>
      <c r="I241" s="28">
        <v>14</v>
      </c>
      <c r="J241" s="28">
        <v>3</v>
      </c>
    </row>
    <row r="242" spans="1:10" x14ac:dyDescent="0.25">
      <c r="A242" s="23" t="s">
        <v>298</v>
      </c>
      <c r="B242" s="24" t="s">
        <v>7</v>
      </c>
      <c r="C242" s="24" t="s">
        <v>40</v>
      </c>
      <c r="D242" s="24" t="s">
        <v>38</v>
      </c>
      <c r="E242" s="24" t="s">
        <v>19</v>
      </c>
      <c r="F242" s="24" t="s">
        <v>7</v>
      </c>
      <c r="G242" s="24" t="s">
        <v>19</v>
      </c>
      <c r="H242" s="25">
        <v>45</v>
      </c>
      <c r="I242" s="25">
        <v>-15</v>
      </c>
      <c r="J242" s="25">
        <v>2</v>
      </c>
    </row>
    <row r="243" spans="1:10" x14ac:dyDescent="0.25">
      <c r="A243" s="26" t="s">
        <v>299</v>
      </c>
      <c r="B243" s="27" t="s">
        <v>11</v>
      </c>
      <c r="C243" s="27" t="s">
        <v>56</v>
      </c>
      <c r="D243" s="27" t="s">
        <v>38</v>
      </c>
      <c r="E243" s="27" t="s">
        <v>17</v>
      </c>
      <c r="F243" s="27" t="s">
        <v>11</v>
      </c>
      <c r="G243" s="27" t="s">
        <v>17</v>
      </c>
      <c r="H243" s="28">
        <v>246</v>
      </c>
      <c r="I243" s="28">
        <v>98</v>
      </c>
      <c r="J243" s="28">
        <v>5</v>
      </c>
    </row>
    <row r="244" spans="1:10" x14ac:dyDescent="0.25">
      <c r="A244" s="23" t="s">
        <v>300</v>
      </c>
      <c r="B244" s="24" t="s">
        <v>11</v>
      </c>
      <c r="C244" s="24" t="s">
        <v>52</v>
      </c>
      <c r="D244" s="24" t="s">
        <v>38</v>
      </c>
      <c r="E244" s="24" t="s">
        <v>27</v>
      </c>
      <c r="F244" s="24" t="s">
        <v>11</v>
      </c>
      <c r="G244" s="24" t="s">
        <v>27</v>
      </c>
      <c r="H244" s="25">
        <v>245</v>
      </c>
      <c r="I244" s="25">
        <v>-78</v>
      </c>
      <c r="J244" s="25">
        <v>3</v>
      </c>
    </row>
    <row r="245" spans="1:10" x14ac:dyDescent="0.25">
      <c r="A245" s="26" t="s">
        <v>301</v>
      </c>
      <c r="B245" s="27" t="s">
        <v>11</v>
      </c>
      <c r="C245" s="27" t="s">
        <v>83</v>
      </c>
      <c r="D245" s="27" t="s">
        <v>46</v>
      </c>
      <c r="E245" s="27" t="s">
        <v>9</v>
      </c>
      <c r="F245" s="27" t="s">
        <v>11</v>
      </c>
      <c r="G245" s="27" t="s">
        <v>9</v>
      </c>
      <c r="H245" s="28">
        <v>376</v>
      </c>
      <c r="I245" s="28">
        <v>0</v>
      </c>
      <c r="J245" s="28">
        <v>7</v>
      </c>
    </row>
    <row r="246" spans="1:10" x14ac:dyDescent="0.25">
      <c r="A246" s="23" t="s">
        <v>302</v>
      </c>
      <c r="B246" s="24" t="s">
        <v>11</v>
      </c>
      <c r="C246" s="24" t="s">
        <v>83</v>
      </c>
      <c r="D246" s="24" t="s">
        <v>108</v>
      </c>
      <c r="E246" s="24" t="s">
        <v>23</v>
      </c>
      <c r="F246" s="24" t="s">
        <v>11</v>
      </c>
      <c r="G246" s="24" t="s">
        <v>23</v>
      </c>
      <c r="H246" s="25">
        <v>45</v>
      </c>
      <c r="I246" s="25">
        <v>-28</v>
      </c>
      <c r="J246" s="25">
        <v>2</v>
      </c>
    </row>
    <row r="247" spans="1:10" x14ac:dyDescent="0.25">
      <c r="A247" s="26" t="s">
        <v>303</v>
      </c>
      <c r="B247" s="27" t="s">
        <v>7</v>
      </c>
      <c r="C247" s="27" t="s">
        <v>157</v>
      </c>
      <c r="D247" s="27" t="s">
        <v>38</v>
      </c>
      <c r="E247" s="27" t="s">
        <v>18</v>
      </c>
      <c r="F247" s="27" t="s">
        <v>7</v>
      </c>
      <c r="G247" s="27" t="s">
        <v>18</v>
      </c>
      <c r="H247" s="28">
        <v>244</v>
      </c>
      <c r="I247" s="28">
        <v>-122</v>
      </c>
      <c r="J247" s="28">
        <v>5</v>
      </c>
    </row>
    <row r="248" spans="1:10" x14ac:dyDescent="0.25">
      <c r="A248" s="23" t="s">
        <v>304</v>
      </c>
      <c r="B248" s="24" t="s">
        <v>7</v>
      </c>
      <c r="C248" s="24" t="s">
        <v>43</v>
      </c>
      <c r="D248" s="24" t="s">
        <v>38</v>
      </c>
      <c r="E248" s="24" t="s">
        <v>13</v>
      </c>
      <c r="F248" s="24" t="s">
        <v>7</v>
      </c>
      <c r="G248" s="24" t="s">
        <v>13</v>
      </c>
      <c r="H248" s="25">
        <v>244</v>
      </c>
      <c r="I248" s="25">
        <v>83</v>
      </c>
      <c r="J248" s="25">
        <v>2</v>
      </c>
    </row>
    <row r="249" spans="1:10" x14ac:dyDescent="0.25">
      <c r="A249" s="26" t="s">
        <v>305</v>
      </c>
      <c r="B249" s="27" t="s">
        <v>11</v>
      </c>
      <c r="C249" s="27" t="s">
        <v>83</v>
      </c>
      <c r="D249" s="27" t="s">
        <v>54</v>
      </c>
      <c r="E249" s="27" t="s">
        <v>30</v>
      </c>
      <c r="F249" s="27" t="s">
        <v>11</v>
      </c>
      <c r="G249" s="27" t="s">
        <v>30</v>
      </c>
      <c r="H249" s="28">
        <v>49</v>
      </c>
      <c r="I249" s="28">
        <v>-31</v>
      </c>
      <c r="J249" s="28">
        <v>2</v>
      </c>
    </row>
    <row r="250" spans="1:10" x14ac:dyDescent="0.25">
      <c r="A250" s="23" t="s">
        <v>306</v>
      </c>
      <c r="B250" s="24" t="s">
        <v>11</v>
      </c>
      <c r="C250" s="24" t="s">
        <v>58</v>
      </c>
      <c r="D250" s="24" t="s">
        <v>108</v>
      </c>
      <c r="E250" s="24" t="s">
        <v>10</v>
      </c>
      <c r="F250" s="24" t="s">
        <v>11</v>
      </c>
      <c r="G250" s="24" t="s">
        <v>10</v>
      </c>
      <c r="H250" s="25">
        <v>47</v>
      </c>
      <c r="I250" s="25">
        <v>-20</v>
      </c>
      <c r="J250" s="25">
        <v>2</v>
      </c>
    </row>
    <row r="251" spans="1:10" x14ac:dyDescent="0.25">
      <c r="A251" s="26" t="s">
        <v>307</v>
      </c>
      <c r="B251" s="27" t="s">
        <v>11</v>
      </c>
      <c r="C251" s="27" t="s">
        <v>56</v>
      </c>
      <c r="D251" s="27" t="s">
        <v>54</v>
      </c>
      <c r="E251" s="27" t="s">
        <v>15</v>
      </c>
      <c r="F251" s="27" t="s">
        <v>11</v>
      </c>
      <c r="G251" s="27" t="s">
        <v>15</v>
      </c>
      <c r="H251" s="28">
        <v>32</v>
      </c>
      <c r="I251" s="28">
        <v>8</v>
      </c>
      <c r="J251" s="28">
        <v>5</v>
      </c>
    </row>
    <row r="252" spans="1:10" x14ac:dyDescent="0.25">
      <c r="A252" s="23" t="s">
        <v>308</v>
      </c>
      <c r="B252" s="24" t="s">
        <v>5</v>
      </c>
      <c r="C252" s="24" t="s">
        <v>37</v>
      </c>
      <c r="D252" s="24" t="s">
        <v>38</v>
      </c>
      <c r="E252" s="24" t="s">
        <v>10</v>
      </c>
      <c r="F252" s="24" t="s">
        <v>5</v>
      </c>
      <c r="G252" s="24" t="s">
        <v>10</v>
      </c>
      <c r="H252" s="25">
        <v>241</v>
      </c>
      <c r="I252" s="25">
        <v>-77</v>
      </c>
      <c r="J252" s="25">
        <v>4</v>
      </c>
    </row>
    <row r="253" spans="1:10" x14ac:dyDescent="0.25">
      <c r="A253" s="26" t="s">
        <v>309</v>
      </c>
      <c r="B253" s="27" t="s">
        <v>11</v>
      </c>
      <c r="C253" s="27" t="s">
        <v>52</v>
      </c>
      <c r="D253" s="27" t="s">
        <v>108</v>
      </c>
      <c r="E253" s="27" t="s">
        <v>31</v>
      </c>
      <c r="F253" s="27" t="s">
        <v>11</v>
      </c>
      <c r="G253" s="27" t="s">
        <v>31</v>
      </c>
      <c r="H253" s="28">
        <v>47</v>
      </c>
      <c r="I253" s="28">
        <v>15</v>
      </c>
      <c r="J253" s="28">
        <v>5</v>
      </c>
    </row>
    <row r="254" spans="1:10" x14ac:dyDescent="0.25">
      <c r="A254" s="23" t="s">
        <v>310</v>
      </c>
      <c r="B254" s="24" t="s">
        <v>5</v>
      </c>
      <c r="C254" s="24" t="s">
        <v>37</v>
      </c>
      <c r="D254" s="24" t="s">
        <v>54</v>
      </c>
      <c r="E254" s="24" t="s">
        <v>28</v>
      </c>
      <c r="F254" s="24" t="s">
        <v>5</v>
      </c>
      <c r="G254" s="24" t="s">
        <v>28</v>
      </c>
      <c r="H254" s="25">
        <v>299</v>
      </c>
      <c r="I254" s="25">
        <v>-28</v>
      </c>
      <c r="J254" s="25">
        <v>3</v>
      </c>
    </row>
    <row r="255" spans="1:10" x14ac:dyDescent="0.25">
      <c r="A255" s="26" t="s">
        <v>311</v>
      </c>
      <c r="B255" s="27" t="s">
        <v>11</v>
      </c>
      <c r="C255" s="27" t="s">
        <v>83</v>
      </c>
      <c r="D255" s="27" t="s">
        <v>54</v>
      </c>
      <c r="E255" s="27" t="s">
        <v>10</v>
      </c>
      <c r="F255" s="27" t="s">
        <v>11</v>
      </c>
      <c r="G255" s="27" t="s">
        <v>10</v>
      </c>
      <c r="H255" s="28">
        <v>66</v>
      </c>
      <c r="I255" s="28">
        <v>22</v>
      </c>
      <c r="J255" s="28">
        <v>3</v>
      </c>
    </row>
    <row r="256" spans="1:10" x14ac:dyDescent="0.25">
      <c r="A256" s="23" t="s">
        <v>312</v>
      </c>
      <c r="B256" s="24" t="s">
        <v>11</v>
      </c>
      <c r="C256" s="24" t="s">
        <v>56</v>
      </c>
      <c r="D256" s="24" t="s">
        <v>108</v>
      </c>
      <c r="E256" s="24" t="s">
        <v>20</v>
      </c>
      <c r="F256" s="24" t="s">
        <v>11</v>
      </c>
      <c r="G256" s="24" t="s">
        <v>20</v>
      </c>
      <c r="H256" s="25">
        <v>53</v>
      </c>
      <c r="I256" s="25">
        <v>24</v>
      </c>
      <c r="J256" s="25">
        <v>1</v>
      </c>
    </row>
    <row r="257" spans="1:10" x14ac:dyDescent="0.25">
      <c r="A257" s="26" t="s">
        <v>313</v>
      </c>
      <c r="B257" s="27" t="s">
        <v>11</v>
      </c>
      <c r="C257" s="27" t="s">
        <v>52</v>
      </c>
      <c r="D257" s="27" t="s">
        <v>46</v>
      </c>
      <c r="E257" s="27" t="s">
        <v>12</v>
      </c>
      <c r="F257" s="27" t="s">
        <v>11</v>
      </c>
      <c r="G257" s="27" t="s">
        <v>12</v>
      </c>
      <c r="H257" s="28">
        <v>352</v>
      </c>
      <c r="I257" s="28">
        <v>-345</v>
      </c>
      <c r="J257" s="28">
        <v>5</v>
      </c>
    </row>
    <row r="258" spans="1:10" x14ac:dyDescent="0.25">
      <c r="A258" s="23" t="s">
        <v>314</v>
      </c>
      <c r="B258" s="24" t="s">
        <v>11</v>
      </c>
      <c r="C258" s="24" t="s">
        <v>50</v>
      </c>
      <c r="D258" s="24" t="s">
        <v>46</v>
      </c>
      <c r="E258" s="24" t="s">
        <v>25</v>
      </c>
      <c r="F258" s="24" t="s">
        <v>11</v>
      </c>
      <c r="G258" s="24" t="s">
        <v>25</v>
      </c>
      <c r="H258" s="25">
        <v>341</v>
      </c>
      <c r="I258" s="25">
        <v>-85</v>
      </c>
      <c r="J258" s="25">
        <v>6</v>
      </c>
    </row>
    <row r="259" spans="1:10" x14ac:dyDescent="0.25">
      <c r="A259" s="26" t="s">
        <v>315</v>
      </c>
      <c r="B259" s="27" t="s">
        <v>7</v>
      </c>
      <c r="C259" s="27" t="s">
        <v>40</v>
      </c>
      <c r="D259" s="27" t="s">
        <v>38</v>
      </c>
      <c r="E259" s="27" t="s">
        <v>19</v>
      </c>
      <c r="F259" s="27" t="s">
        <v>7</v>
      </c>
      <c r="G259" s="27" t="s">
        <v>19</v>
      </c>
      <c r="H259" s="28">
        <v>224</v>
      </c>
      <c r="I259" s="28">
        <v>-143</v>
      </c>
      <c r="J259" s="28">
        <v>3</v>
      </c>
    </row>
    <row r="260" spans="1:10" x14ac:dyDescent="0.25">
      <c r="A260" s="23" t="s">
        <v>316</v>
      </c>
      <c r="B260" s="24" t="s">
        <v>7</v>
      </c>
      <c r="C260" s="24" t="s">
        <v>40</v>
      </c>
      <c r="D260" s="24" t="s">
        <v>108</v>
      </c>
      <c r="E260" s="24" t="s">
        <v>24</v>
      </c>
      <c r="F260" s="24" t="s">
        <v>7</v>
      </c>
      <c r="G260" s="24" t="s">
        <v>24</v>
      </c>
      <c r="H260" s="25">
        <v>55</v>
      </c>
      <c r="I260" s="25">
        <v>-33</v>
      </c>
      <c r="J260" s="25">
        <v>2</v>
      </c>
    </row>
    <row r="261" spans="1:10" x14ac:dyDescent="0.25">
      <c r="A261" s="26" t="s">
        <v>317</v>
      </c>
      <c r="B261" s="27" t="s">
        <v>5</v>
      </c>
      <c r="C261" s="27" t="s">
        <v>99</v>
      </c>
      <c r="D261" s="27" t="s">
        <v>46</v>
      </c>
      <c r="E261" s="27" t="s">
        <v>22</v>
      </c>
      <c r="F261" s="27" t="s">
        <v>5</v>
      </c>
      <c r="G261" s="27" t="s">
        <v>22</v>
      </c>
      <c r="H261" s="28">
        <v>324</v>
      </c>
      <c r="I261" s="28">
        <v>39</v>
      </c>
      <c r="J261" s="28">
        <v>8</v>
      </c>
    </row>
    <row r="262" spans="1:10" x14ac:dyDescent="0.25">
      <c r="A262" s="23" t="s">
        <v>318</v>
      </c>
      <c r="B262" s="24" t="s">
        <v>11</v>
      </c>
      <c r="C262" s="24" t="s">
        <v>168</v>
      </c>
      <c r="D262" s="24" t="s">
        <v>38</v>
      </c>
      <c r="E262" s="24" t="s">
        <v>10</v>
      </c>
      <c r="F262" s="24" t="s">
        <v>11</v>
      </c>
      <c r="G262" s="24" t="s">
        <v>10</v>
      </c>
      <c r="H262" s="25">
        <v>223</v>
      </c>
      <c r="I262" s="25">
        <v>62</v>
      </c>
      <c r="J262" s="25">
        <v>7</v>
      </c>
    </row>
    <row r="263" spans="1:10" x14ac:dyDescent="0.25">
      <c r="A263" s="26" t="s">
        <v>319</v>
      </c>
      <c r="B263" s="27" t="s">
        <v>11</v>
      </c>
      <c r="C263" s="27" t="s">
        <v>89</v>
      </c>
      <c r="D263" s="27" t="s">
        <v>108</v>
      </c>
      <c r="E263" s="27" t="s">
        <v>15</v>
      </c>
      <c r="F263" s="27" t="s">
        <v>11</v>
      </c>
      <c r="G263" s="27" t="s">
        <v>15</v>
      </c>
      <c r="H263" s="28">
        <v>57</v>
      </c>
      <c r="I263" s="28">
        <v>6</v>
      </c>
      <c r="J263" s="28">
        <v>5</v>
      </c>
    </row>
    <row r="264" spans="1:10" x14ac:dyDescent="0.25">
      <c r="A264" s="23" t="s">
        <v>320</v>
      </c>
      <c r="B264" s="24" t="s">
        <v>11</v>
      </c>
      <c r="C264" s="24" t="s">
        <v>52</v>
      </c>
      <c r="D264" s="24" t="s">
        <v>38</v>
      </c>
      <c r="E264" s="24" t="s">
        <v>8</v>
      </c>
      <c r="F264" s="24" t="s">
        <v>11</v>
      </c>
      <c r="G264" s="24" t="s">
        <v>8</v>
      </c>
      <c r="H264" s="25">
        <v>219</v>
      </c>
      <c r="I264" s="25">
        <v>4</v>
      </c>
      <c r="J264" s="25">
        <v>2</v>
      </c>
    </row>
    <row r="265" spans="1:10" x14ac:dyDescent="0.25">
      <c r="A265" s="26" t="s">
        <v>321</v>
      </c>
      <c r="B265" s="27" t="s">
        <v>11</v>
      </c>
      <c r="C265" s="27" t="s">
        <v>83</v>
      </c>
      <c r="D265" s="27" t="s">
        <v>54</v>
      </c>
      <c r="E265" s="27" t="s">
        <v>8</v>
      </c>
      <c r="F265" s="27" t="s">
        <v>11</v>
      </c>
      <c r="G265" s="27" t="s">
        <v>8</v>
      </c>
      <c r="H265" s="28">
        <v>103</v>
      </c>
      <c r="I265" s="28">
        <v>21</v>
      </c>
      <c r="J265" s="28">
        <v>7</v>
      </c>
    </row>
    <row r="266" spans="1:10" x14ac:dyDescent="0.25">
      <c r="A266" s="23" t="s">
        <v>322</v>
      </c>
      <c r="B266" s="24" t="s">
        <v>5</v>
      </c>
      <c r="C266" s="24" t="s">
        <v>99</v>
      </c>
      <c r="D266" s="24" t="s">
        <v>46</v>
      </c>
      <c r="E266" s="24" t="s">
        <v>9</v>
      </c>
      <c r="F266" s="24" t="s">
        <v>5</v>
      </c>
      <c r="G266" s="24" t="s">
        <v>9</v>
      </c>
      <c r="H266" s="25">
        <v>319</v>
      </c>
      <c r="I266" s="25">
        <v>102</v>
      </c>
      <c r="J266" s="25">
        <v>6</v>
      </c>
    </row>
    <row r="267" spans="1:10" x14ac:dyDescent="0.25">
      <c r="A267" s="26" t="s">
        <v>323</v>
      </c>
      <c r="B267" s="27" t="s">
        <v>11</v>
      </c>
      <c r="C267" s="27" t="s">
        <v>89</v>
      </c>
      <c r="D267" s="27" t="s">
        <v>38</v>
      </c>
      <c r="E267" s="27" t="s">
        <v>19</v>
      </c>
      <c r="F267" s="27" t="s">
        <v>11</v>
      </c>
      <c r="G267" s="27" t="s">
        <v>19</v>
      </c>
      <c r="H267" s="28">
        <v>43</v>
      </c>
      <c r="I267" s="28">
        <v>8</v>
      </c>
      <c r="J267" s="28">
        <v>3</v>
      </c>
    </row>
    <row r="268" spans="1:10" x14ac:dyDescent="0.25">
      <c r="A268" s="23" t="s">
        <v>324</v>
      </c>
      <c r="B268" s="24" t="s">
        <v>11</v>
      </c>
      <c r="C268" s="24" t="s">
        <v>89</v>
      </c>
      <c r="D268" s="24" t="s">
        <v>108</v>
      </c>
      <c r="E268" s="24" t="s">
        <v>26</v>
      </c>
      <c r="F268" s="24" t="s">
        <v>11</v>
      </c>
      <c r="G268" s="24" t="s">
        <v>26</v>
      </c>
      <c r="H268" s="25">
        <v>59</v>
      </c>
      <c r="I268" s="25">
        <v>-30</v>
      </c>
      <c r="J268" s="25">
        <v>3</v>
      </c>
    </row>
    <row r="269" spans="1:10" x14ac:dyDescent="0.25">
      <c r="A269" s="26" t="s">
        <v>325</v>
      </c>
      <c r="B269" s="27" t="s">
        <v>11</v>
      </c>
      <c r="C269" s="27" t="s">
        <v>107</v>
      </c>
      <c r="D269" s="27" t="s">
        <v>38</v>
      </c>
      <c r="E269" s="27" t="s">
        <v>9</v>
      </c>
      <c r="F269" s="27" t="s">
        <v>11</v>
      </c>
      <c r="G269" s="27" t="s">
        <v>9</v>
      </c>
      <c r="H269" s="28">
        <v>55</v>
      </c>
      <c r="I269" s="28">
        <v>3</v>
      </c>
      <c r="J269" s="28">
        <v>3</v>
      </c>
    </row>
    <row r="270" spans="1:10" x14ac:dyDescent="0.25">
      <c r="A270" s="23" t="s">
        <v>326</v>
      </c>
      <c r="B270" s="24" t="s">
        <v>7</v>
      </c>
      <c r="C270" s="24" t="s">
        <v>43</v>
      </c>
      <c r="D270" s="24" t="s">
        <v>41</v>
      </c>
      <c r="E270" s="24" t="s">
        <v>31</v>
      </c>
      <c r="F270" s="24" t="s">
        <v>7</v>
      </c>
      <c r="G270" s="24" t="s">
        <v>31</v>
      </c>
      <c r="H270" s="25">
        <v>284</v>
      </c>
      <c r="I270" s="25">
        <v>45</v>
      </c>
      <c r="J270" s="25">
        <v>2</v>
      </c>
    </row>
    <row r="271" spans="1:10" x14ac:dyDescent="0.25">
      <c r="A271" s="26" t="s">
        <v>327</v>
      </c>
      <c r="B271" s="27" t="s">
        <v>11</v>
      </c>
      <c r="C271" s="27" t="s">
        <v>52</v>
      </c>
      <c r="D271" s="27" t="s">
        <v>41</v>
      </c>
      <c r="E271" s="27" t="s">
        <v>10</v>
      </c>
      <c r="F271" s="27" t="s">
        <v>11</v>
      </c>
      <c r="G271" s="27" t="s">
        <v>10</v>
      </c>
      <c r="H271" s="28">
        <v>276</v>
      </c>
      <c r="I271" s="28">
        <v>52</v>
      </c>
      <c r="J271" s="28">
        <v>5</v>
      </c>
    </row>
    <row r="272" spans="1:10" x14ac:dyDescent="0.25">
      <c r="A272" s="23" t="s">
        <v>328</v>
      </c>
      <c r="B272" s="24" t="s">
        <v>5</v>
      </c>
      <c r="C272" s="24" t="s">
        <v>37</v>
      </c>
      <c r="D272" s="24" t="s">
        <v>38</v>
      </c>
      <c r="E272" s="24" t="s">
        <v>22</v>
      </c>
      <c r="F272" s="24" t="s">
        <v>5</v>
      </c>
      <c r="G272" s="24" t="s">
        <v>22</v>
      </c>
      <c r="H272" s="25">
        <v>209</v>
      </c>
      <c r="I272" s="25">
        <v>-63</v>
      </c>
      <c r="J272" s="25">
        <v>4</v>
      </c>
    </row>
    <row r="273" spans="1:10" x14ac:dyDescent="0.25">
      <c r="A273" s="26" t="s">
        <v>329</v>
      </c>
      <c r="B273" s="27" t="s">
        <v>7</v>
      </c>
      <c r="C273" s="27" t="s">
        <v>157</v>
      </c>
      <c r="D273" s="27" t="s">
        <v>38</v>
      </c>
      <c r="E273" s="27" t="s">
        <v>9</v>
      </c>
      <c r="F273" s="27" t="s">
        <v>7</v>
      </c>
      <c r="G273" s="27" t="s">
        <v>9</v>
      </c>
      <c r="H273" s="28">
        <v>50</v>
      </c>
      <c r="I273" s="28">
        <v>-28</v>
      </c>
      <c r="J273" s="28">
        <v>5</v>
      </c>
    </row>
    <row r="274" spans="1:10" x14ac:dyDescent="0.25">
      <c r="A274" s="23" t="s">
        <v>330</v>
      </c>
      <c r="B274" s="24" t="s">
        <v>11</v>
      </c>
      <c r="C274" s="24" t="s">
        <v>168</v>
      </c>
      <c r="D274" s="24" t="s">
        <v>38</v>
      </c>
      <c r="E274" s="24" t="s">
        <v>15</v>
      </c>
      <c r="F274" s="24" t="s">
        <v>11</v>
      </c>
      <c r="G274" s="24" t="s">
        <v>15</v>
      </c>
      <c r="H274" s="25">
        <v>57</v>
      </c>
      <c r="I274" s="25">
        <v>27</v>
      </c>
      <c r="J274" s="25">
        <v>2</v>
      </c>
    </row>
    <row r="275" spans="1:10" x14ac:dyDescent="0.25">
      <c r="A275" s="26" t="s">
        <v>331</v>
      </c>
      <c r="B275" s="27" t="s">
        <v>5</v>
      </c>
      <c r="C275" s="27" t="s">
        <v>48</v>
      </c>
      <c r="D275" s="27" t="s">
        <v>41</v>
      </c>
      <c r="E275" s="27" t="s">
        <v>18</v>
      </c>
      <c r="F275" s="27" t="s">
        <v>5</v>
      </c>
      <c r="G275" s="27" t="s">
        <v>18</v>
      </c>
      <c r="H275" s="28">
        <v>276</v>
      </c>
      <c r="I275" s="28">
        <v>-21</v>
      </c>
      <c r="J275" s="28">
        <v>2</v>
      </c>
    </row>
    <row r="276" spans="1:10" x14ac:dyDescent="0.25">
      <c r="A276" s="23" t="s">
        <v>332</v>
      </c>
      <c r="B276" s="24" t="s">
        <v>7</v>
      </c>
      <c r="C276" s="24" t="s">
        <v>43</v>
      </c>
      <c r="D276" s="24" t="s">
        <v>54</v>
      </c>
      <c r="E276" s="24" t="s">
        <v>28</v>
      </c>
      <c r="F276" s="24" t="s">
        <v>7</v>
      </c>
      <c r="G276" s="24" t="s">
        <v>28</v>
      </c>
      <c r="H276" s="25">
        <v>268</v>
      </c>
      <c r="I276" s="25">
        <v>6</v>
      </c>
      <c r="J276" s="25">
        <v>2</v>
      </c>
    </row>
    <row r="277" spans="1:10" x14ac:dyDescent="0.25">
      <c r="A277" s="26" t="s">
        <v>333</v>
      </c>
      <c r="B277" s="27" t="s">
        <v>11</v>
      </c>
      <c r="C277" s="27" t="s">
        <v>56</v>
      </c>
      <c r="D277" s="27" t="s">
        <v>108</v>
      </c>
      <c r="E277" s="27" t="s">
        <v>31</v>
      </c>
      <c r="F277" s="27" t="s">
        <v>11</v>
      </c>
      <c r="G277" s="27" t="s">
        <v>31</v>
      </c>
      <c r="H277" s="28">
        <v>60</v>
      </c>
      <c r="I277" s="28">
        <v>-12</v>
      </c>
      <c r="J277" s="28">
        <v>4</v>
      </c>
    </row>
    <row r="278" spans="1:10" x14ac:dyDescent="0.25">
      <c r="A278" s="23" t="s">
        <v>334</v>
      </c>
      <c r="B278" s="24" t="s">
        <v>11</v>
      </c>
      <c r="C278" s="24" t="s">
        <v>52</v>
      </c>
      <c r="D278" s="24" t="s">
        <v>38</v>
      </c>
      <c r="E278" s="24" t="s">
        <v>10</v>
      </c>
      <c r="F278" s="24" t="s">
        <v>11</v>
      </c>
      <c r="G278" s="24" t="s">
        <v>10</v>
      </c>
      <c r="H278" s="25">
        <v>206</v>
      </c>
      <c r="I278" s="25">
        <v>-206</v>
      </c>
      <c r="J278" s="25">
        <v>3</v>
      </c>
    </row>
    <row r="279" spans="1:10" x14ac:dyDescent="0.25">
      <c r="A279" s="26" t="s">
        <v>335</v>
      </c>
      <c r="B279" s="27" t="s">
        <v>11</v>
      </c>
      <c r="C279" s="27" t="s">
        <v>56</v>
      </c>
      <c r="D279" s="27" t="s">
        <v>108</v>
      </c>
      <c r="E279" s="27" t="s">
        <v>17</v>
      </c>
      <c r="F279" s="27" t="s">
        <v>11</v>
      </c>
      <c r="G279" s="27" t="s">
        <v>17</v>
      </c>
      <c r="H279" s="28">
        <v>61</v>
      </c>
      <c r="I279" s="28">
        <v>8</v>
      </c>
      <c r="J279" s="28">
        <v>4</v>
      </c>
    </row>
    <row r="280" spans="1:10" x14ac:dyDescent="0.25">
      <c r="A280" s="23" t="s">
        <v>336</v>
      </c>
      <c r="B280" s="24" t="s">
        <v>5</v>
      </c>
      <c r="C280" s="24" t="s">
        <v>99</v>
      </c>
      <c r="D280" s="24" t="s">
        <v>54</v>
      </c>
      <c r="E280" s="24" t="s">
        <v>19</v>
      </c>
      <c r="F280" s="24" t="s">
        <v>5</v>
      </c>
      <c r="G280" s="24" t="s">
        <v>19</v>
      </c>
      <c r="H280" s="25">
        <v>59</v>
      </c>
      <c r="I280" s="25">
        <v>6</v>
      </c>
      <c r="J280" s="25">
        <v>1</v>
      </c>
    </row>
    <row r="281" spans="1:10" x14ac:dyDescent="0.25">
      <c r="A281" s="26" t="s">
        <v>337</v>
      </c>
      <c r="B281" s="27" t="s">
        <v>5</v>
      </c>
      <c r="C281" s="27" t="s">
        <v>48</v>
      </c>
      <c r="D281" s="27" t="s">
        <v>38</v>
      </c>
      <c r="E281" s="27" t="s">
        <v>10</v>
      </c>
      <c r="F281" s="27" t="s">
        <v>5</v>
      </c>
      <c r="G281" s="27" t="s">
        <v>10</v>
      </c>
      <c r="H281" s="28">
        <v>196</v>
      </c>
      <c r="I281" s="28">
        <v>-7</v>
      </c>
      <c r="J281" s="28">
        <v>5</v>
      </c>
    </row>
    <row r="282" spans="1:10" x14ac:dyDescent="0.25">
      <c r="A282" s="23" t="s">
        <v>338</v>
      </c>
      <c r="B282" s="24" t="s">
        <v>11</v>
      </c>
      <c r="C282" s="24" t="s">
        <v>83</v>
      </c>
      <c r="D282" s="24" t="s">
        <v>38</v>
      </c>
      <c r="E282" s="24" t="s">
        <v>9</v>
      </c>
      <c r="F282" s="24" t="s">
        <v>11</v>
      </c>
      <c r="G282" s="24" t="s">
        <v>9</v>
      </c>
      <c r="H282" s="25">
        <v>189</v>
      </c>
      <c r="I282" s="25">
        <v>87</v>
      </c>
      <c r="J282" s="25">
        <v>7</v>
      </c>
    </row>
    <row r="283" spans="1:10" x14ac:dyDescent="0.25">
      <c r="A283" s="26" t="s">
        <v>339</v>
      </c>
      <c r="B283" s="27" t="s">
        <v>11</v>
      </c>
      <c r="C283" s="27" t="s">
        <v>52</v>
      </c>
      <c r="D283" s="27" t="s">
        <v>38</v>
      </c>
      <c r="E283" s="27" t="s">
        <v>10</v>
      </c>
      <c r="F283" s="27" t="s">
        <v>11</v>
      </c>
      <c r="G283" s="27" t="s">
        <v>10</v>
      </c>
      <c r="H283" s="28">
        <v>73</v>
      </c>
      <c r="I283" s="28">
        <v>-25</v>
      </c>
      <c r="J283" s="28">
        <v>3</v>
      </c>
    </row>
    <row r="284" spans="1:10" x14ac:dyDescent="0.25">
      <c r="A284" s="23" t="s">
        <v>340</v>
      </c>
      <c r="B284" s="24" t="s">
        <v>11</v>
      </c>
      <c r="C284" s="24" t="s">
        <v>50</v>
      </c>
      <c r="D284" s="24" t="s">
        <v>38</v>
      </c>
      <c r="E284" s="24" t="s">
        <v>31</v>
      </c>
      <c r="F284" s="24" t="s">
        <v>11</v>
      </c>
      <c r="G284" s="24" t="s">
        <v>31</v>
      </c>
      <c r="H284" s="25">
        <v>187</v>
      </c>
      <c r="I284" s="25">
        <v>-15</v>
      </c>
      <c r="J284" s="25">
        <v>3</v>
      </c>
    </row>
    <row r="285" spans="1:10" x14ac:dyDescent="0.25">
      <c r="A285" s="26" t="s">
        <v>341</v>
      </c>
      <c r="B285" s="27" t="s">
        <v>11</v>
      </c>
      <c r="C285" s="27" t="s">
        <v>52</v>
      </c>
      <c r="D285" s="27" t="s">
        <v>46</v>
      </c>
      <c r="E285" s="27" t="s">
        <v>14</v>
      </c>
      <c r="F285" s="27" t="s">
        <v>11</v>
      </c>
      <c r="G285" s="27" t="s">
        <v>14</v>
      </c>
      <c r="H285" s="28">
        <v>248</v>
      </c>
      <c r="I285" s="28">
        <v>8</v>
      </c>
      <c r="J285" s="28">
        <v>2</v>
      </c>
    </row>
    <row r="286" spans="1:10" x14ac:dyDescent="0.25">
      <c r="A286" s="23" t="s">
        <v>342</v>
      </c>
      <c r="B286" s="24" t="s">
        <v>11</v>
      </c>
      <c r="C286" s="24" t="s">
        <v>89</v>
      </c>
      <c r="D286" s="24" t="s">
        <v>108</v>
      </c>
      <c r="E286" s="24" t="s">
        <v>24</v>
      </c>
      <c r="F286" s="24" t="s">
        <v>11</v>
      </c>
      <c r="G286" s="24" t="s">
        <v>24</v>
      </c>
      <c r="H286" s="25">
        <v>67</v>
      </c>
      <c r="I286" s="25">
        <v>9</v>
      </c>
      <c r="J286" s="25">
        <v>4</v>
      </c>
    </row>
    <row r="287" spans="1:10" x14ac:dyDescent="0.25">
      <c r="A287" s="26" t="s">
        <v>343</v>
      </c>
      <c r="B287" s="27" t="s">
        <v>11</v>
      </c>
      <c r="C287" s="27" t="s">
        <v>58</v>
      </c>
      <c r="D287" s="27" t="s">
        <v>38</v>
      </c>
      <c r="E287" s="27" t="s">
        <v>9</v>
      </c>
      <c r="F287" s="27" t="s">
        <v>11</v>
      </c>
      <c r="G287" s="27" t="s">
        <v>9</v>
      </c>
      <c r="H287" s="28">
        <v>179</v>
      </c>
      <c r="I287" s="28">
        <v>-25</v>
      </c>
      <c r="J287" s="28">
        <v>5</v>
      </c>
    </row>
    <row r="288" spans="1:10" x14ac:dyDescent="0.25">
      <c r="A288" s="23" t="s">
        <v>344</v>
      </c>
      <c r="B288" s="24" t="s">
        <v>7</v>
      </c>
      <c r="C288" s="24" t="s">
        <v>157</v>
      </c>
      <c r="D288" s="24" t="s">
        <v>38</v>
      </c>
      <c r="E288" s="24" t="s">
        <v>23</v>
      </c>
      <c r="F288" s="24" t="s">
        <v>7</v>
      </c>
      <c r="G288" s="24" t="s">
        <v>23</v>
      </c>
      <c r="H288" s="25">
        <v>176</v>
      </c>
      <c r="I288" s="25">
        <v>-28</v>
      </c>
      <c r="J288" s="25">
        <v>5</v>
      </c>
    </row>
    <row r="289" spans="1:10" x14ac:dyDescent="0.25">
      <c r="A289" s="26" t="s">
        <v>345</v>
      </c>
      <c r="B289" s="27" t="s">
        <v>5</v>
      </c>
      <c r="C289" s="27" t="s">
        <v>99</v>
      </c>
      <c r="D289" s="27" t="s">
        <v>38</v>
      </c>
      <c r="E289" s="27" t="s">
        <v>28</v>
      </c>
      <c r="F289" s="27" t="s">
        <v>5</v>
      </c>
      <c r="G289" s="27" t="s">
        <v>28</v>
      </c>
      <c r="H289" s="28">
        <v>176</v>
      </c>
      <c r="I289" s="28">
        <v>37</v>
      </c>
      <c r="J289" s="28">
        <v>6</v>
      </c>
    </row>
    <row r="290" spans="1:10" x14ac:dyDescent="0.25">
      <c r="A290" s="23" t="s">
        <v>346</v>
      </c>
      <c r="B290" s="24" t="s">
        <v>11</v>
      </c>
      <c r="C290" s="24" t="s">
        <v>56</v>
      </c>
      <c r="D290" s="24" t="s">
        <v>108</v>
      </c>
      <c r="E290" s="24" t="s">
        <v>27</v>
      </c>
      <c r="F290" s="24" t="s">
        <v>11</v>
      </c>
      <c r="G290" s="24" t="s">
        <v>27</v>
      </c>
      <c r="H290" s="25">
        <v>68</v>
      </c>
      <c r="I290" s="25">
        <v>20</v>
      </c>
      <c r="J290" s="25">
        <v>5</v>
      </c>
    </row>
    <row r="291" spans="1:10" x14ac:dyDescent="0.25">
      <c r="A291" s="26" t="s">
        <v>347</v>
      </c>
      <c r="B291" s="27" t="s">
        <v>5</v>
      </c>
      <c r="C291" s="27" t="s">
        <v>37</v>
      </c>
      <c r="D291" s="27" t="s">
        <v>46</v>
      </c>
      <c r="E291" s="27" t="s">
        <v>32</v>
      </c>
      <c r="F291" s="27" t="s">
        <v>5</v>
      </c>
      <c r="G291" s="27" t="s">
        <v>32</v>
      </c>
      <c r="H291" s="28">
        <v>231</v>
      </c>
      <c r="I291" s="28">
        <v>99</v>
      </c>
      <c r="J291" s="28">
        <v>2</v>
      </c>
    </row>
    <row r="292" spans="1:10" x14ac:dyDescent="0.25">
      <c r="A292" s="23" t="s">
        <v>348</v>
      </c>
      <c r="B292" s="24" t="s">
        <v>11</v>
      </c>
      <c r="C292" s="24" t="s">
        <v>52</v>
      </c>
      <c r="D292" s="24" t="s">
        <v>108</v>
      </c>
      <c r="E292" s="24" t="s">
        <v>29</v>
      </c>
      <c r="F292" s="24" t="s">
        <v>11</v>
      </c>
      <c r="G292" s="24" t="s">
        <v>29</v>
      </c>
      <c r="H292" s="25">
        <v>71</v>
      </c>
      <c r="I292" s="25">
        <v>32</v>
      </c>
      <c r="J292" s="25">
        <v>3</v>
      </c>
    </row>
    <row r="293" spans="1:10" x14ac:dyDescent="0.25">
      <c r="A293" s="26" t="s">
        <v>349</v>
      </c>
      <c r="B293" s="27" t="s">
        <v>11</v>
      </c>
      <c r="C293" s="27" t="s">
        <v>56</v>
      </c>
      <c r="D293" s="27" t="s">
        <v>54</v>
      </c>
      <c r="E293" s="27" t="s">
        <v>8</v>
      </c>
      <c r="F293" s="27" t="s">
        <v>11</v>
      </c>
      <c r="G293" s="27" t="s">
        <v>8</v>
      </c>
      <c r="H293" s="28">
        <v>29</v>
      </c>
      <c r="I293" s="28">
        <v>10</v>
      </c>
      <c r="J293" s="28">
        <v>4</v>
      </c>
    </row>
    <row r="294" spans="1:10" x14ac:dyDescent="0.25">
      <c r="A294" s="23" t="s">
        <v>350</v>
      </c>
      <c r="B294" s="24" t="s">
        <v>11</v>
      </c>
      <c r="C294" s="24" t="s">
        <v>107</v>
      </c>
      <c r="D294" s="24" t="s">
        <v>54</v>
      </c>
      <c r="E294" s="24" t="s">
        <v>26</v>
      </c>
      <c r="F294" s="24" t="s">
        <v>11</v>
      </c>
      <c r="G294" s="24" t="s">
        <v>26</v>
      </c>
      <c r="H294" s="25">
        <v>65</v>
      </c>
      <c r="I294" s="25">
        <v>17</v>
      </c>
      <c r="J294" s="25">
        <v>2</v>
      </c>
    </row>
    <row r="295" spans="1:10" x14ac:dyDescent="0.25">
      <c r="A295" s="29" t="s">
        <v>351</v>
      </c>
      <c r="B295" s="30" t="s">
        <v>7</v>
      </c>
      <c r="C295" s="30" t="s">
        <v>43</v>
      </c>
      <c r="D295" s="30" t="s">
        <v>38</v>
      </c>
      <c r="E295" s="30" t="s">
        <v>32</v>
      </c>
      <c r="F295" s="30" t="s">
        <v>7</v>
      </c>
      <c r="G295" s="30" t="s">
        <v>32</v>
      </c>
      <c r="H295" s="20">
        <v>168</v>
      </c>
      <c r="I295" s="20">
        <v>-51</v>
      </c>
      <c r="J295" s="20">
        <v>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07357-0A95-4E6B-9565-6BD1E465702C}">
  <dimension ref="A1:J501"/>
  <sheetViews>
    <sheetView workbookViewId="0">
      <selection activeCell="F12" sqref="F12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2.28515625" customWidth="1"/>
    <col min="7" max="7" width="17.85546875" bestFit="1" customWidth="1"/>
    <col min="8" max="8" width="10.140625" customWidth="1"/>
    <col min="9" max="9" width="8.140625" customWidth="1"/>
    <col min="10" max="10" width="10.85546875" customWidth="1"/>
    <col min="11" max="11" width="14" bestFit="1" customWidth="1"/>
    <col min="12" max="12" width="11.28515625" customWidth="1"/>
    <col min="13" max="13" width="11.7109375" customWidth="1"/>
    <col min="14" max="14" width="12.28515625" customWidth="1"/>
    <col min="15" max="15" width="16.42578125" bestFit="1" customWidth="1"/>
    <col min="16" max="16" width="17" customWidth="1"/>
    <col min="17" max="17" width="8.42578125" bestFit="1" customWidth="1"/>
    <col min="18" max="18" width="13.28515625" customWidth="1"/>
    <col min="19" max="19" width="8.85546875" customWidth="1"/>
    <col min="20" max="20" width="12.140625" customWidth="1"/>
    <col min="21" max="21" width="10.140625" customWidth="1"/>
    <col min="22" max="22" width="12.85546875" customWidth="1"/>
  </cols>
  <sheetData>
    <row r="1" spans="1:10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482</v>
      </c>
      <c r="G1" s="7" t="s">
        <v>483</v>
      </c>
      <c r="H1" s="7" t="s">
        <v>2</v>
      </c>
      <c r="I1" s="7" t="s">
        <v>3</v>
      </c>
      <c r="J1" s="7" t="s">
        <v>4</v>
      </c>
    </row>
    <row r="2" spans="1:10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 t="s">
        <v>5</v>
      </c>
      <c r="G2" s="2" t="s">
        <v>6</v>
      </c>
      <c r="H2" s="2">
        <v>1096</v>
      </c>
      <c r="I2" s="2">
        <v>658</v>
      </c>
      <c r="J2" s="2">
        <v>7</v>
      </c>
    </row>
    <row r="3" spans="1:10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 t="s">
        <v>7</v>
      </c>
      <c r="G3" s="1" t="s">
        <v>8</v>
      </c>
      <c r="H3" s="1">
        <v>5729</v>
      </c>
      <c r="I3" s="1">
        <v>64</v>
      </c>
      <c r="J3" s="1">
        <v>14</v>
      </c>
    </row>
    <row r="4" spans="1:10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 t="s">
        <v>7</v>
      </c>
      <c r="G4" s="2" t="s">
        <v>6</v>
      </c>
      <c r="H4" s="2">
        <v>2927</v>
      </c>
      <c r="I4" s="2">
        <v>146</v>
      </c>
      <c r="J4" s="2">
        <v>8</v>
      </c>
    </row>
    <row r="5" spans="1:10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 t="s">
        <v>5</v>
      </c>
      <c r="G5" s="1" t="s">
        <v>9</v>
      </c>
      <c r="H5" s="1">
        <v>2847</v>
      </c>
      <c r="I5" s="1">
        <v>712</v>
      </c>
      <c r="J5" s="1">
        <v>8</v>
      </c>
    </row>
    <row r="6" spans="1:10" x14ac:dyDescent="0.25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 t="s">
        <v>5</v>
      </c>
      <c r="G6" s="2" t="s">
        <v>10</v>
      </c>
      <c r="H6" s="2">
        <v>2617</v>
      </c>
      <c r="I6" s="2">
        <v>1151</v>
      </c>
      <c r="J6" s="2">
        <v>4</v>
      </c>
    </row>
    <row r="7" spans="1:10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 t="s">
        <v>11</v>
      </c>
      <c r="G7" s="1" t="s">
        <v>12</v>
      </c>
      <c r="H7" s="1">
        <v>2244</v>
      </c>
      <c r="I7" s="1">
        <v>247</v>
      </c>
      <c r="J7" s="1">
        <v>4</v>
      </c>
    </row>
    <row r="8" spans="1:10" x14ac:dyDescent="0.25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 t="s">
        <v>11</v>
      </c>
      <c r="G8" s="2" t="s">
        <v>13</v>
      </c>
      <c r="H8" s="2">
        <v>275</v>
      </c>
      <c r="I8" s="2">
        <v>-275</v>
      </c>
      <c r="J8" s="2">
        <v>4</v>
      </c>
    </row>
    <row r="9" spans="1:10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 t="s">
        <v>11</v>
      </c>
      <c r="G9" s="1" t="s">
        <v>13</v>
      </c>
      <c r="H9" s="1">
        <v>387</v>
      </c>
      <c r="I9" s="1">
        <v>-213</v>
      </c>
      <c r="J9" s="1">
        <v>5</v>
      </c>
    </row>
    <row r="10" spans="1:10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 t="s">
        <v>11</v>
      </c>
      <c r="G10" s="2" t="s">
        <v>14</v>
      </c>
      <c r="H10" s="2">
        <v>50</v>
      </c>
      <c r="I10" s="2">
        <v>-44</v>
      </c>
      <c r="J10" s="2">
        <v>2</v>
      </c>
    </row>
    <row r="11" spans="1:10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 t="s">
        <v>11</v>
      </c>
      <c r="G11" s="1" t="s">
        <v>13</v>
      </c>
      <c r="H11" s="1">
        <v>135</v>
      </c>
      <c r="I11" s="1">
        <v>-54</v>
      </c>
      <c r="J11" s="1">
        <v>5</v>
      </c>
    </row>
    <row r="12" spans="1:10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 t="s">
        <v>11</v>
      </c>
      <c r="G12" s="2" t="s">
        <v>9</v>
      </c>
      <c r="H12" s="2">
        <v>231</v>
      </c>
      <c r="I12" s="2">
        <v>-190</v>
      </c>
      <c r="J12" s="2">
        <v>9</v>
      </c>
    </row>
    <row r="13" spans="1:10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 t="s">
        <v>5</v>
      </c>
      <c r="G13" s="1" t="s">
        <v>15</v>
      </c>
      <c r="H13" s="1">
        <v>2125</v>
      </c>
      <c r="I13" s="1">
        <v>-234</v>
      </c>
      <c r="J13" s="1">
        <v>6</v>
      </c>
    </row>
    <row r="14" spans="1:10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 t="s">
        <v>5</v>
      </c>
      <c r="G14" s="2" t="s">
        <v>9</v>
      </c>
      <c r="H14" s="2">
        <v>3873</v>
      </c>
      <c r="I14" s="2">
        <v>-891</v>
      </c>
      <c r="J14" s="2">
        <v>6</v>
      </c>
    </row>
    <row r="15" spans="1:10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 t="s">
        <v>7</v>
      </c>
      <c r="G15" s="1" t="s">
        <v>13</v>
      </c>
      <c r="H15" s="1">
        <v>729</v>
      </c>
      <c r="I15" s="1">
        <v>-492</v>
      </c>
      <c r="J15" s="1">
        <v>5</v>
      </c>
    </row>
    <row r="16" spans="1:10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 t="s">
        <v>7</v>
      </c>
      <c r="G16" s="2" t="s">
        <v>6</v>
      </c>
      <c r="H16" s="2">
        <v>2188</v>
      </c>
      <c r="I16" s="2">
        <v>1050</v>
      </c>
      <c r="J16" s="2">
        <v>5</v>
      </c>
    </row>
    <row r="17" spans="1:10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 t="s">
        <v>11</v>
      </c>
      <c r="G17" s="1" t="s">
        <v>6</v>
      </c>
      <c r="H17" s="1">
        <v>6</v>
      </c>
      <c r="I17" s="1">
        <v>-3</v>
      </c>
      <c r="J17" s="1">
        <v>1</v>
      </c>
    </row>
    <row r="18" spans="1:10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 t="s">
        <v>7</v>
      </c>
      <c r="G18" s="2" t="s">
        <v>12</v>
      </c>
      <c r="H18" s="2">
        <v>1854</v>
      </c>
      <c r="I18" s="2">
        <v>433</v>
      </c>
      <c r="J18" s="2">
        <v>5</v>
      </c>
    </row>
    <row r="19" spans="1:10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 t="s">
        <v>11</v>
      </c>
      <c r="G19" s="1" t="s">
        <v>9</v>
      </c>
      <c r="H19" s="1">
        <v>6</v>
      </c>
      <c r="I19" s="1">
        <v>1</v>
      </c>
      <c r="J19" s="1">
        <v>1</v>
      </c>
    </row>
    <row r="20" spans="1:10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 t="s">
        <v>7</v>
      </c>
      <c r="G20" s="2" t="s">
        <v>16</v>
      </c>
      <c r="H20" s="2">
        <v>2093</v>
      </c>
      <c r="I20" s="2">
        <v>721</v>
      </c>
      <c r="J20" s="2">
        <v>5</v>
      </c>
    </row>
    <row r="21" spans="1:10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 t="s">
        <v>11</v>
      </c>
      <c r="G21" s="1" t="s">
        <v>17</v>
      </c>
      <c r="H21" s="1">
        <v>7</v>
      </c>
      <c r="I21" s="1">
        <v>-1</v>
      </c>
      <c r="J21" s="1">
        <v>2</v>
      </c>
    </row>
    <row r="22" spans="1:10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 t="s">
        <v>7</v>
      </c>
      <c r="G22" s="2" t="s">
        <v>18</v>
      </c>
      <c r="H22" s="2">
        <v>1622</v>
      </c>
      <c r="I22" s="2">
        <v>-624</v>
      </c>
      <c r="J22" s="2">
        <v>5</v>
      </c>
    </row>
    <row r="23" spans="1:10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 t="s">
        <v>5</v>
      </c>
      <c r="G23" s="1" t="s">
        <v>6</v>
      </c>
      <c r="H23" s="1">
        <v>1622</v>
      </c>
      <c r="I23" s="1">
        <v>95</v>
      </c>
      <c r="J23" s="1">
        <v>5</v>
      </c>
    </row>
    <row r="24" spans="1:10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 t="s">
        <v>5</v>
      </c>
      <c r="G24" s="2" t="s">
        <v>18</v>
      </c>
      <c r="H24" s="2">
        <v>373</v>
      </c>
      <c r="I24" s="2">
        <v>254</v>
      </c>
      <c r="J24" s="2">
        <v>6</v>
      </c>
    </row>
    <row r="25" spans="1:10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 t="s">
        <v>11</v>
      </c>
      <c r="G25" s="1" t="s">
        <v>19</v>
      </c>
      <c r="H25" s="1">
        <v>82</v>
      </c>
      <c r="I25" s="1">
        <v>-33</v>
      </c>
      <c r="J25" s="1">
        <v>4</v>
      </c>
    </row>
    <row r="26" spans="1:10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 t="s">
        <v>11</v>
      </c>
      <c r="G26" s="2" t="s">
        <v>20</v>
      </c>
      <c r="H26" s="2">
        <v>8</v>
      </c>
      <c r="I26" s="2">
        <v>2</v>
      </c>
      <c r="J26" s="2">
        <v>2</v>
      </c>
    </row>
    <row r="27" spans="1:10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 t="s">
        <v>5</v>
      </c>
      <c r="G27" s="1" t="s">
        <v>21</v>
      </c>
      <c r="H27" s="1">
        <v>1954</v>
      </c>
      <c r="I27" s="1">
        <v>782</v>
      </c>
      <c r="J27" s="1">
        <v>3</v>
      </c>
    </row>
    <row r="28" spans="1:10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 t="s">
        <v>5</v>
      </c>
      <c r="G28" s="2" t="s">
        <v>9</v>
      </c>
      <c r="H28" s="2">
        <v>1543</v>
      </c>
      <c r="I28" s="2">
        <v>370</v>
      </c>
      <c r="J28" s="2">
        <v>8</v>
      </c>
    </row>
    <row r="29" spans="1:10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 t="s">
        <v>5</v>
      </c>
      <c r="G29" s="1" t="s">
        <v>22</v>
      </c>
      <c r="H29" s="1">
        <v>1506</v>
      </c>
      <c r="I29" s="1">
        <v>-266</v>
      </c>
      <c r="J29" s="1">
        <v>6</v>
      </c>
    </row>
    <row r="30" spans="1:10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 t="s">
        <v>7</v>
      </c>
      <c r="G30" s="2" t="s">
        <v>10</v>
      </c>
      <c r="H30" s="2">
        <v>1829</v>
      </c>
      <c r="I30" s="2">
        <v>-56</v>
      </c>
      <c r="J30" s="2">
        <v>6</v>
      </c>
    </row>
    <row r="31" spans="1:10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 t="s">
        <v>11</v>
      </c>
      <c r="G31" s="1" t="s">
        <v>20</v>
      </c>
      <c r="H31" s="1">
        <v>9</v>
      </c>
      <c r="I31" s="1">
        <v>-1</v>
      </c>
      <c r="J31" s="1">
        <v>3</v>
      </c>
    </row>
    <row r="32" spans="1:10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 t="s">
        <v>7</v>
      </c>
      <c r="G32" s="2" t="s">
        <v>10</v>
      </c>
      <c r="H32" s="2">
        <v>1461</v>
      </c>
      <c r="I32" s="2">
        <v>202</v>
      </c>
      <c r="J32" s="2">
        <v>5</v>
      </c>
    </row>
    <row r="33" spans="1:10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 t="s">
        <v>11</v>
      </c>
      <c r="G33" s="1" t="s">
        <v>13</v>
      </c>
      <c r="H33" s="1">
        <v>391</v>
      </c>
      <c r="I33" s="1">
        <v>113</v>
      </c>
      <c r="J33" s="1">
        <v>8</v>
      </c>
    </row>
    <row r="34" spans="1:10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 t="s">
        <v>5</v>
      </c>
      <c r="G34" s="2" t="s">
        <v>8</v>
      </c>
      <c r="H34" s="2">
        <v>1824</v>
      </c>
      <c r="I34" s="2">
        <v>1303</v>
      </c>
      <c r="J34" s="2">
        <v>8</v>
      </c>
    </row>
    <row r="35" spans="1:10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 t="s">
        <v>11</v>
      </c>
      <c r="G35" s="1" t="s">
        <v>10</v>
      </c>
      <c r="H35" s="1">
        <v>16</v>
      </c>
      <c r="I35" s="1">
        <v>-15</v>
      </c>
      <c r="J35" s="1">
        <v>4</v>
      </c>
    </row>
    <row r="36" spans="1:10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 t="s">
        <v>7</v>
      </c>
      <c r="G36" s="2" t="s">
        <v>19</v>
      </c>
      <c r="H36" s="2">
        <v>1745</v>
      </c>
      <c r="I36" s="2">
        <v>122</v>
      </c>
      <c r="J36" s="2">
        <v>2</v>
      </c>
    </row>
    <row r="37" spans="1:10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 t="s">
        <v>5</v>
      </c>
      <c r="G37" s="1" t="s">
        <v>23</v>
      </c>
      <c r="H37" s="1">
        <v>663</v>
      </c>
      <c r="I37" s="1">
        <v>-212</v>
      </c>
      <c r="J37" s="1">
        <v>5</v>
      </c>
    </row>
    <row r="38" spans="1:10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 t="s">
        <v>11</v>
      </c>
      <c r="G38" s="2" t="s">
        <v>24</v>
      </c>
      <c r="H38" s="2">
        <v>10</v>
      </c>
      <c r="I38" s="2">
        <v>-1</v>
      </c>
      <c r="J38" s="2">
        <v>1</v>
      </c>
    </row>
    <row r="39" spans="1:10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 t="s">
        <v>7</v>
      </c>
      <c r="G39" s="1" t="s">
        <v>21</v>
      </c>
      <c r="H39" s="1">
        <v>1630</v>
      </c>
      <c r="I39" s="1">
        <v>802</v>
      </c>
      <c r="J39" s="1">
        <v>5</v>
      </c>
    </row>
    <row r="40" spans="1:10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 t="s">
        <v>11</v>
      </c>
      <c r="G40" s="2" t="s">
        <v>20</v>
      </c>
      <c r="H40" s="2">
        <v>12</v>
      </c>
      <c r="I40" s="2">
        <v>0</v>
      </c>
      <c r="J40" s="2">
        <v>2</v>
      </c>
    </row>
    <row r="41" spans="1:10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 t="s">
        <v>11</v>
      </c>
      <c r="G41" s="1" t="s">
        <v>16</v>
      </c>
      <c r="H41" s="1">
        <v>12</v>
      </c>
      <c r="I41" s="1">
        <v>-7</v>
      </c>
      <c r="J41" s="1">
        <v>2</v>
      </c>
    </row>
    <row r="42" spans="1:10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 t="s">
        <v>11</v>
      </c>
      <c r="G42" s="2" t="s">
        <v>13</v>
      </c>
      <c r="H42" s="2">
        <v>1709</v>
      </c>
      <c r="I42" s="2">
        <v>564</v>
      </c>
      <c r="J42" s="2">
        <v>3</v>
      </c>
    </row>
    <row r="43" spans="1:10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 t="s">
        <v>11</v>
      </c>
      <c r="G43" s="1" t="s">
        <v>10</v>
      </c>
      <c r="H43" s="1">
        <v>12</v>
      </c>
      <c r="I43" s="1">
        <v>3</v>
      </c>
      <c r="J43" s="1">
        <v>1</v>
      </c>
    </row>
    <row r="44" spans="1:10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 t="s">
        <v>5</v>
      </c>
      <c r="G44" s="2" t="s">
        <v>9</v>
      </c>
      <c r="H44" s="2">
        <v>1625</v>
      </c>
      <c r="I44" s="2">
        <v>-77</v>
      </c>
      <c r="J44" s="2">
        <v>3</v>
      </c>
    </row>
    <row r="45" spans="1:10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 t="s">
        <v>11</v>
      </c>
      <c r="G45" s="1" t="s">
        <v>25</v>
      </c>
      <c r="H45" s="1">
        <v>13</v>
      </c>
      <c r="I45" s="1">
        <v>5</v>
      </c>
      <c r="J45" s="1">
        <v>2</v>
      </c>
    </row>
    <row r="46" spans="1:10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 t="s">
        <v>7</v>
      </c>
      <c r="G46" s="2" t="s">
        <v>19</v>
      </c>
      <c r="H46" s="2">
        <v>1361</v>
      </c>
      <c r="I46" s="2">
        <v>980</v>
      </c>
      <c r="J46" s="2">
        <v>3</v>
      </c>
    </row>
    <row r="47" spans="1:10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 t="s">
        <v>5</v>
      </c>
      <c r="G47" s="1" t="s">
        <v>13</v>
      </c>
      <c r="H47" s="1">
        <v>1622</v>
      </c>
      <c r="I47" s="1">
        <v>-448</v>
      </c>
      <c r="J47" s="1">
        <v>3</v>
      </c>
    </row>
    <row r="48" spans="1:10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 t="s">
        <v>5</v>
      </c>
      <c r="G48" s="2" t="s">
        <v>10</v>
      </c>
      <c r="H48" s="2">
        <v>1547</v>
      </c>
      <c r="I48" s="2">
        <v>340</v>
      </c>
      <c r="J48" s="2">
        <v>6</v>
      </c>
    </row>
    <row r="49" spans="1:10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 t="s">
        <v>7</v>
      </c>
      <c r="G49" s="1" t="s">
        <v>13</v>
      </c>
      <c r="H49" s="1">
        <v>1657</v>
      </c>
      <c r="I49" s="1">
        <v>460</v>
      </c>
      <c r="J49" s="1">
        <v>4</v>
      </c>
    </row>
    <row r="50" spans="1:10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 t="s">
        <v>11</v>
      </c>
      <c r="G50" s="2" t="s">
        <v>26</v>
      </c>
      <c r="H50" s="2">
        <v>1603</v>
      </c>
      <c r="I50" s="2">
        <v>0</v>
      </c>
      <c r="J50" s="2">
        <v>9</v>
      </c>
    </row>
    <row r="51" spans="1:10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 t="s">
        <v>5</v>
      </c>
      <c r="G51" s="1" t="s">
        <v>10</v>
      </c>
      <c r="H51" s="1">
        <v>1549</v>
      </c>
      <c r="I51" s="1">
        <v>-439</v>
      </c>
      <c r="J51" s="1">
        <v>4</v>
      </c>
    </row>
    <row r="52" spans="1:10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 t="s">
        <v>5</v>
      </c>
      <c r="G52" s="2" t="s">
        <v>13</v>
      </c>
      <c r="H52" s="2">
        <v>1183</v>
      </c>
      <c r="I52" s="2">
        <v>106</v>
      </c>
      <c r="J52" s="2">
        <v>4</v>
      </c>
    </row>
    <row r="53" spans="1:10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 t="s">
        <v>11</v>
      </c>
      <c r="G53" s="1" t="s">
        <v>20</v>
      </c>
      <c r="H53" s="1">
        <v>74</v>
      </c>
      <c r="I53" s="1">
        <v>-123</v>
      </c>
      <c r="J53" s="1">
        <v>8</v>
      </c>
    </row>
    <row r="54" spans="1:10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 t="s">
        <v>11</v>
      </c>
      <c r="G54" s="2" t="s">
        <v>27</v>
      </c>
      <c r="H54" s="2">
        <v>1499</v>
      </c>
      <c r="I54" s="2">
        <v>239</v>
      </c>
      <c r="J54" s="2">
        <v>13</v>
      </c>
    </row>
    <row r="55" spans="1:10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 t="s">
        <v>11</v>
      </c>
      <c r="G55" s="1" t="s">
        <v>22</v>
      </c>
      <c r="H55" s="1">
        <v>1120</v>
      </c>
      <c r="I55" s="1">
        <v>199</v>
      </c>
      <c r="J55" s="1">
        <v>6</v>
      </c>
    </row>
    <row r="56" spans="1:10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 t="s">
        <v>11</v>
      </c>
      <c r="G56" s="2" t="s">
        <v>20</v>
      </c>
      <c r="H56" s="2">
        <v>15</v>
      </c>
      <c r="I56" s="2">
        <v>-2</v>
      </c>
      <c r="J56" s="2">
        <v>1</v>
      </c>
    </row>
    <row r="57" spans="1:10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 t="s">
        <v>11</v>
      </c>
      <c r="G57" s="1" t="s">
        <v>10</v>
      </c>
      <c r="H57" s="1">
        <v>1487</v>
      </c>
      <c r="I57" s="1">
        <v>624</v>
      </c>
      <c r="J57" s="1">
        <v>3</v>
      </c>
    </row>
    <row r="58" spans="1:10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 t="s">
        <v>7</v>
      </c>
      <c r="G58" s="2" t="s">
        <v>8</v>
      </c>
      <c r="H58" s="2">
        <v>1118</v>
      </c>
      <c r="I58" s="2">
        <v>206</v>
      </c>
      <c r="J58" s="2">
        <v>2</v>
      </c>
    </row>
    <row r="59" spans="1:10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 t="s">
        <v>11</v>
      </c>
      <c r="G59" s="1" t="s">
        <v>21</v>
      </c>
      <c r="H59" s="1">
        <v>11</v>
      </c>
      <c r="I59" s="1">
        <v>-5</v>
      </c>
      <c r="J59" s="1">
        <v>2</v>
      </c>
    </row>
    <row r="60" spans="1:10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 t="s">
        <v>11</v>
      </c>
      <c r="G60" s="2" t="s">
        <v>24</v>
      </c>
      <c r="H60" s="2">
        <v>15</v>
      </c>
      <c r="I60" s="2">
        <v>4</v>
      </c>
      <c r="J60" s="2">
        <v>1</v>
      </c>
    </row>
    <row r="61" spans="1:10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 t="s">
        <v>7</v>
      </c>
      <c r="G61" s="1" t="s">
        <v>28</v>
      </c>
      <c r="H61" s="1">
        <v>1364</v>
      </c>
      <c r="I61" s="1">
        <v>1864</v>
      </c>
      <c r="J61" s="1">
        <v>5</v>
      </c>
    </row>
    <row r="62" spans="1:10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 t="s">
        <v>5</v>
      </c>
      <c r="G62" s="2" t="s">
        <v>13</v>
      </c>
      <c r="H62" s="2">
        <v>1337</v>
      </c>
      <c r="I62" s="2">
        <v>147</v>
      </c>
      <c r="J62" s="2">
        <v>7</v>
      </c>
    </row>
    <row r="63" spans="1:10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 t="s">
        <v>11</v>
      </c>
      <c r="G63" s="1" t="s">
        <v>16</v>
      </c>
      <c r="H63" s="1">
        <v>15</v>
      </c>
      <c r="I63" s="1">
        <v>2</v>
      </c>
      <c r="J63" s="1">
        <v>1</v>
      </c>
    </row>
    <row r="64" spans="1:10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 t="s">
        <v>5</v>
      </c>
      <c r="G64" s="2" t="s">
        <v>10</v>
      </c>
      <c r="H64" s="2">
        <v>322</v>
      </c>
      <c r="I64" s="2">
        <v>-193</v>
      </c>
      <c r="J64" s="2">
        <v>5</v>
      </c>
    </row>
    <row r="65" spans="1:10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 t="s">
        <v>5</v>
      </c>
      <c r="G65" s="1" t="s">
        <v>14</v>
      </c>
      <c r="H65" s="1">
        <v>1316</v>
      </c>
      <c r="I65" s="1">
        <v>527</v>
      </c>
      <c r="J65" s="1">
        <v>7</v>
      </c>
    </row>
    <row r="66" spans="1:10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 t="s">
        <v>7</v>
      </c>
      <c r="G66" s="2" t="s">
        <v>13</v>
      </c>
      <c r="H66" s="2">
        <v>1314</v>
      </c>
      <c r="I66" s="2">
        <v>342</v>
      </c>
      <c r="J66" s="2">
        <v>3</v>
      </c>
    </row>
    <row r="67" spans="1:10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 t="s">
        <v>11</v>
      </c>
      <c r="G67" s="1" t="s">
        <v>29</v>
      </c>
      <c r="H67" s="1">
        <v>17</v>
      </c>
      <c r="I67" s="1">
        <v>7</v>
      </c>
      <c r="J67" s="1">
        <v>3</v>
      </c>
    </row>
    <row r="68" spans="1:10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 t="s">
        <v>11</v>
      </c>
      <c r="G68" s="2" t="s">
        <v>27</v>
      </c>
      <c r="H68" s="2">
        <v>17</v>
      </c>
      <c r="I68" s="2">
        <v>2</v>
      </c>
      <c r="J68" s="2">
        <v>2</v>
      </c>
    </row>
    <row r="69" spans="1:10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 t="s">
        <v>11</v>
      </c>
      <c r="G69" s="1" t="s">
        <v>30</v>
      </c>
      <c r="H69" s="1">
        <v>17</v>
      </c>
      <c r="I69" s="1">
        <v>-12</v>
      </c>
      <c r="J69" s="1">
        <v>5</v>
      </c>
    </row>
    <row r="70" spans="1:10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 t="s">
        <v>7</v>
      </c>
      <c r="G70" s="2" t="s">
        <v>9</v>
      </c>
      <c r="H70" s="2">
        <v>1308</v>
      </c>
      <c r="I70" s="2">
        <v>536</v>
      </c>
      <c r="J70" s="2">
        <v>3</v>
      </c>
    </row>
    <row r="71" spans="1:10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 t="s">
        <v>5</v>
      </c>
      <c r="G71" s="1" t="s">
        <v>14</v>
      </c>
      <c r="H71" s="1">
        <v>1076</v>
      </c>
      <c r="I71" s="1">
        <v>-38</v>
      </c>
      <c r="J71" s="1">
        <v>4</v>
      </c>
    </row>
    <row r="72" spans="1:10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 t="s">
        <v>5</v>
      </c>
      <c r="G72" s="2" t="s">
        <v>17</v>
      </c>
      <c r="H72" s="2">
        <v>1301</v>
      </c>
      <c r="I72" s="2">
        <v>573</v>
      </c>
      <c r="J72" s="2">
        <v>5</v>
      </c>
    </row>
    <row r="73" spans="1:10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 t="s">
        <v>5</v>
      </c>
      <c r="G73" s="1" t="s">
        <v>10</v>
      </c>
      <c r="H73" s="1">
        <v>1300</v>
      </c>
      <c r="I73" s="1">
        <v>-16</v>
      </c>
      <c r="J73" s="1">
        <v>8</v>
      </c>
    </row>
    <row r="74" spans="1:10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 t="s">
        <v>11</v>
      </c>
      <c r="G74" s="2" t="s">
        <v>29</v>
      </c>
      <c r="H74" s="2">
        <v>11</v>
      </c>
      <c r="I74" s="2">
        <v>-2</v>
      </c>
      <c r="J74" s="2">
        <v>4</v>
      </c>
    </row>
    <row r="75" spans="1:10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 t="s">
        <v>5</v>
      </c>
      <c r="G75" s="1" t="s">
        <v>15</v>
      </c>
      <c r="H75" s="1">
        <v>1298</v>
      </c>
      <c r="I75" s="1">
        <v>65</v>
      </c>
      <c r="J75" s="1">
        <v>9</v>
      </c>
    </row>
    <row r="76" spans="1:10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 t="s">
        <v>11</v>
      </c>
      <c r="G76" s="2" t="s">
        <v>20</v>
      </c>
      <c r="H76" s="2">
        <v>304</v>
      </c>
      <c r="I76" s="2">
        <v>97</v>
      </c>
      <c r="J76" s="2">
        <v>6</v>
      </c>
    </row>
    <row r="77" spans="1:10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 t="s">
        <v>5</v>
      </c>
      <c r="G77" s="1" t="s">
        <v>19</v>
      </c>
      <c r="H77" s="1">
        <v>1055</v>
      </c>
      <c r="I77" s="1">
        <v>264</v>
      </c>
      <c r="J77" s="1">
        <v>4</v>
      </c>
    </row>
    <row r="78" spans="1:10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 t="s">
        <v>11</v>
      </c>
      <c r="G78" s="2" t="s">
        <v>31</v>
      </c>
      <c r="H78" s="2">
        <v>17</v>
      </c>
      <c r="I78" s="2">
        <v>-13</v>
      </c>
      <c r="J78" s="2">
        <v>4</v>
      </c>
    </row>
    <row r="79" spans="1:10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 t="s">
        <v>11</v>
      </c>
      <c r="G79" s="1" t="s">
        <v>19</v>
      </c>
      <c r="H79" s="1">
        <v>147</v>
      </c>
      <c r="I79" s="1">
        <v>73</v>
      </c>
      <c r="J79" s="1">
        <v>3</v>
      </c>
    </row>
    <row r="80" spans="1:10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 t="s">
        <v>5</v>
      </c>
      <c r="G80" s="2" t="s">
        <v>9</v>
      </c>
      <c r="H80" s="2">
        <v>965</v>
      </c>
      <c r="I80" s="2">
        <v>-68</v>
      </c>
      <c r="J80" s="2">
        <v>3</v>
      </c>
    </row>
    <row r="81" spans="1:10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 t="s">
        <v>11</v>
      </c>
      <c r="G81" s="1" t="s">
        <v>19</v>
      </c>
      <c r="H81" s="1">
        <v>12</v>
      </c>
      <c r="I81" s="1">
        <v>-2</v>
      </c>
      <c r="J81" s="1">
        <v>3</v>
      </c>
    </row>
    <row r="82" spans="1:10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 t="s">
        <v>11</v>
      </c>
      <c r="G82" s="2" t="s">
        <v>17</v>
      </c>
      <c r="H82" s="2">
        <v>14</v>
      </c>
      <c r="I82" s="2">
        <v>-2</v>
      </c>
      <c r="J82" s="2">
        <v>3</v>
      </c>
    </row>
    <row r="83" spans="1:10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 t="s">
        <v>5</v>
      </c>
      <c r="G83" s="1" t="s">
        <v>10</v>
      </c>
      <c r="H83" s="1">
        <v>934</v>
      </c>
      <c r="I83" s="1">
        <v>-916</v>
      </c>
      <c r="J83" s="1">
        <v>7</v>
      </c>
    </row>
    <row r="84" spans="1:10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 t="s">
        <v>11</v>
      </c>
      <c r="G84" s="2" t="s">
        <v>19</v>
      </c>
      <c r="H84" s="2">
        <v>929</v>
      </c>
      <c r="I84" s="2">
        <v>-93</v>
      </c>
      <c r="J84" s="2">
        <v>9</v>
      </c>
    </row>
    <row r="85" spans="1:10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 t="s">
        <v>11</v>
      </c>
      <c r="G85" s="1" t="s">
        <v>9</v>
      </c>
      <c r="H85" s="1">
        <v>18</v>
      </c>
      <c r="I85" s="1">
        <v>3</v>
      </c>
      <c r="J85" s="1">
        <v>2</v>
      </c>
    </row>
    <row r="86" spans="1:10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 t="s">
        <v>5</v>
      </c>
      <c r="G86" s="2" t="s">
        <v>28</v>
      </c>
      <c r="H86" s="2">
        <v>916</v>
      </c>
      <c r="I86" s="2">
        <v>192</v>
      </c>
      <c r="J86" s="2">
        <v>11</v>
      </c>
    </row>
    <row r="87" spans="1:10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 t="s">
        <v>11</v>
      </c>
      <c r="G87" s="1" t="s">
        <v>13</v>
      </c>
      <c r="H87" s="1">
        <v>76</v>
      </c>
      <c r="I87" s="1">
        <v>-72</v>
      </c>
      <c r="J87" s="1">
        <v>9</v>
      </c>
    </row>
    <row r="88" spans="1:10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 t="s">
        <v>7</v>
      </c>
      <c r="G88" s="2" t="s">
        <v>9</v>
      </c>
      <c r="H88" s="2">
        <v>869</v>
      </c>
      <c r="I88" s="2">
        <v>67</v>
      </c>
      <c r="J88" s="2">
        <v>4</v>
      </c>
    </row>
    <row r="89" spans="1:10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 t="s">
        <v>11</v>
      </c>
      <c r="G89" s="1" t="s">
        <v>19</v>
      </c>
      <c r="H89" s="1">
        <v>112</v>
      </c>
      <c r="I89" s="1">
        <v>24</v>
      </c>
      <c r="J89" s="1">
        <v>3</v>
      </c>
    </row>
    <row r="90" spans="1:10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 t="s">
        <v>11</v>
      </c>
      <c r="G90" s="2" t="s">
        <v>20</v>
      </c>
      <c r="H90" s="2">
        <v>39</v>
      </c>
      <c r="I90" s="2">
        <v>16</v>
      </c>
      <c r="J90" s="2">
        <v>6</v>
      </c>
    </row>
    <row r="91" spans="1:10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 t="s">
        <v>7</v>
      </c>
      <c r="G91" s="1" t="s">
        <v>25</v>
      </c>
      <c r="H91" s="1">
        <v>857</v>
      </c>
      <c r="I91" s="1">
        <v>-274</v>
      </c>
      <c r="J91" s="1">
        <v>2</v>
      </c>
    </row>
    <row r="92" spans="1:10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 t="s">
        <v>7</v>
      </c>
      <c r="G92" s="2" t="s">
        <v>10</v>
      </c>
      <c r="H92" s="2">
        <v>828</v>
      </c>
      <c r="I92" s="2">
        <v>230</v>
      </c>
      <c r="J92" s="2">
        <v>2</v>
      </c>
    </row>
    <row r="93" spans="1:10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 t="s">
        <v>5</v>
      </c>
      <c r="G93" s="1" t="s">
        <v>10</v>
      </c>
      <c r="H93" s="1">
        <v>1279</v>
      </c>
      <c r="I93" s="1">
        <v>-640</v>
      </c>
      <c r="J93" s="1">
        <v>8</v>
      </c>
    </row>
    <row r="94" spans="1:10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 t="s">
        <v>11</v>
      </c>
      <c r="G94" s="2" t="s">
        <v>9</v>
      </c>
      <c r="H94" s="2">
        <v>1250</v>
      </c>
      <c r="I94" s="2">
        <v>486</v>
      </c>
      <c r="J94" s="2">
        <v>7</v>
      </c>
    </row>
    <row r="95" spans="1:10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 t="s">
        <v>7</v>
      </c>
      <c r="G95" s="1" t="s">
        <v>10</v>
      </c>
      <c r="H95" s="1">
        <v>823</v>
      </c>
      <c r="I95" s="1">
        <v>-18</v>
      </c>
      <c r="J95" s="1">
        <v>7</v>
      </c>
    </row>
    <row r="96" spans="1:10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 t="s">
        <v>7</v>
      </c>
      <c r="G96" s="2" t="s">
        <v>19</v>
      </c>
      <c r="H96" s="2">
        <v>1157</v>
      </c>
      <c r="I96" s="2">
        <v>-13</v>
      </c>
      <c r="J96" s="2">
        <v>9</v>
      </c>
    </row>
    <row r="97" spans="1:10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 t="s">
        <v>5</v>
      </c>
      <c r="G97" s="1" t="s">
        <v>20</v>
      </c>
      <c r="H97" s="1">
        <v>126</v>
      </c>
      <c r="I97" s="1">
        <v>-63</v>
      </c>
      <c r="J97" s="1">
        <v>3</v>
      </c>
    </row>
    <row r="98" spans="1:10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 t="s">
        <v>5</v>
      </c>
      <c r="G98" s="2" t="s">
        <v>9</v>
      </c>
      <c r="H98" s="2">
        <v>1145</v>
      </c>
      <c r="I98" s="2">
        <v>-706</v>
      </c>
      <c r="J98" s="2">
        <v>3</v>
      </c>
    </row>
    <row r="99" spans="1:10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 t="s">
        <v>5</v>
      </c>
      <c r="G99" s="1" t="s">
        <v>23</v>
      </c>
      <c r="H99" s="1">
        <v>774</v>
      </c>
      <c r="I99" s="1">
        <v>170</v>
      </c>
      <c r="J99" s="1">
        <v>3</v>
      </c>
    </row>
    <row r="100" spans="1:10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 t="s">
        <v>11</v>
      </c>
      <c r="G100" s="2" t="s">
        <v>31</v>
      </c>
      <c r="H100" s="2">
        <v>24</v>
      </c>
      <c r="I100" s="2">
        <v>-1</v>
      </c>
      <c r="J100" s="2">
        <v>2</v>
      </c>
    </row>
    <row r="101" spans="1:10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 t="s">
        <v>5</v>
      </c>
      <c r="G101" s="1" t="s">
        <v>23</v>
      </c>
      <c r="H101" s="1">
        <v>774</v>
      </c>
      <c r="I101" s="1">
        <v>170</v>
      </c>
      <c r="J101" s="1">
        <v>3</v>
      </c>
    </row>
    <row r="102" spans="1:10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 t="s">
        <v>11</v>
      </c>
      <c r="G102" s="2" t="s">
        <v>9</v>
      </c>
      <c r="H102" s="2">
        <v>93</v>
      </c>
      <c r="I102" s="2">
        <v>-1</v>
      </c>
      <c r="J102" s="2">
        <v>2</v>
      </c>
    </row>
    <row r="103" spans="1:10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 t="s">
        <v>5</v>
      </c>
      <c r="G103" s="1" t="s">
        <v>10</v>
      </c>
      <c r="H103" s="1">
        <v>765</v>
      </c>
      <c r="I103" s="1">
        <v>-36</v>
      </c>
      <c r="J103" s="1">
        <v>3</v>
      </c>
    </row>
    <row r="104" spans="1:10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 t="s">
        <v>5</v>
      </c>
      <c r="G104" s="2" t="s">
        <v>16</v>
      </c>
      <c r="H104" s="2">
        <v>762</v>
      </c>
      <c r="I104" s="2">
        <v>101</v>
      </c>
      <c r="J104" s="2">
        <v>6</v>
      </c>
    </row>
    <row r="105" spans="1:10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 t="s">
        <v>5</v>
      </c>
      <c r="G105" s="1" t="s">
        <v>24</v>
      </c>
      <c r="H105" s="1">
        <v>761</v>
      </c>
      <c r="I105" s="1">
        <v>266</v>
      </c>
      <c r="J105" s="1">
        <v>9</v>
      </c>
    </row>
    <row r="106" spans="1:10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 t="s">
        <v>11</v>
      </c>
      <c r="G106" s="2" t="s">
        <v>13</v>
      </c>
      <c r="H106" s="2">
        <v>96</v>
      </c>
      <c r="I106" s="2">
        <v>-48</v>
      </c>
      <c r="J106" s="2">
        <v>5</v>
      </c>
    </row>
    <row r="107" spans="1:10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 t="s">
        <v>5</v>
      </c>
      <c r="G107" s="1" t="s">
        <v>20</v>
      </c>
      <c r="H107" s="1">
        <v>1137</v>
      </c>
      <c r="I107" s="1">
        <v>-14</v>
      </c>
      <c r="J107" s="1">
        <v>7</v>
      </c>
    </row>
    <row r="108" spans="1:10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 t="s">
        <v>11</v>
      </c>
      <c r="G108" s="2" t="s">
        <v>8</v>
      </c>
      <c r="H108" s="2">
        <v>18</v>
      </c>
      <c r="I108" s="2">
        <v>8</v>
      </c>
      <c r="J108" s="2">
        <v>2</v>
      </c>
    </row>
    <row r="109" spans="1:10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 t="s">
        <v>7</v>
      </c>
      <c r="G109" s="1" t="s">
        <v>14</v>
      </c>
      <c r="H109" s="1">
        <v>749</v>
      </c>
      <c r="I109" s="1">
        <v>-307</v>
      </c>
      <c r="J109" s="1">
        <v>7</v>
      </c>
    </row>
    <row r="110" spans="1:10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 t="s">
        <v>11</v>
      </c>
      <c r="G110" s="2" t="s">
        <v>8</v>
      </c>
      <c r="H110" s="2">
        <v>1120</v>
      </c>
      <c r="I110" s="2">
        <v>199</v>
      </c>
      <c r="J110" s="2">
        <v>6</v>
      </c>
    </row>
    <row r="111" spans="1:10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 t="s">
        <v>5</v>
      </c>
      <c r="G111" s="1" t="s">
        <v>12</v>
      </c>
      <c r="H111" s="1">
        <v>744</v>
      </c>
      <c r="I111" s="1">
        <v>119</v>
      </c>
      <c r="J111" s="1">
        <v>6</v>
      </c>
    </row>
    <row r="112" spans="1:10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 t="s">
        <v>11</v>
      </c>
      <c r="G112" s="2" t="s">
        <v>14</v>
      </c>
      <c r="H112" s="2">
        <v>14</v>
      </c>
      <c r="I112" s="2">
        <v>0</v>
      </c>
      <c r="J112" s="2">
        <v>4</v>
      </c>
    </row>
    <row r="113" spans="1:10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 t="s">
        <v>11</v>
      </c>
      <c r="G113" s="1" t="s">
        <v>19</v>
      </c>
      <c r="H113" s="1">
        <v>19</v>
      </c>
      <c r="I113" s="1">
        <v>8</v>
      </c>
      <c r="J113" s="1">
        <v>2</v>
      </c>
    </row>
    <row r="114" spans="1:10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 t="s">
        <v>11</v>
      </c>
      <c r="G114" s="2" t="s">
        <v>22</v>
      </c>
      <c r="H114" s="2">
        <v>512</v>
      </c>
      <c r="I114" s="2">
        <v>-225</v>
      </c>
      <c r="J114" s="2">
        <v>5</v>
      </c>
    </row>
    <row r="115" spans="1:10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 t="s">
        <v>7</v>
      </c>
      <c r="G115" s="1" t="s">
        <v>10</v>
      </c>
      <c r="H115" s="1">
        <v>742</v>
      </c>
      <c r="I115" s="1">
        <v>198</v>
      </c>
      <c r="J115" s="1">
        <v>2</v>
      </c>
    </row>
    <row r="116" spans="1:10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 t="s">
        <v>11</v>
      </c>
      <c r="G116" s="2" t="s">
        <v>10</v>
      </c>
      <c r="H116" s="2">
        <v>44</v>
      </c>
      <c r="I116" s="2">
        <v>-40</v>
      </c>
      <c r="J116" s="2">
        <v>3</v>
      </c>
    </row>
    <row r="117" spans="1:10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 t="s">
        <v>7</v>
      </c>
      <c r="G117" s="1" t="s">
        <v>30</v>
      </c>
      <c r="H117" s="1">
        <v>1061</v>
      </c>
      <c r="I117" s="1">
        <v>-36</v>
      </c>
      <c r="J117" s="1">
        <v>8</v>
      </c>
    </row>
    <row r="118" spans="1:10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 t="s">
        <v>11</v>
      </c>
      <c r="G118" s="2" t="s">
        <v>25</v>
      </c>
      <c r="H118" s="2">
        <v>19</v>
      </c>
      <c r="I118" s="2">
        <v>-2</v>
      </c>
      <c r="J118" s="2">
        <v>2</v>
      </c>
    </row>
    <row r="119" spans="1:10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 t="s">
        <v>11</v>
      </c>
      <c r="G119" s="1" t="s">
        <v>17</v>
      </c>
      <c r="H119" s="1">
        <v>17</v>
      </c>
      <c r="I119" s="1">
        <v>0</v>
      </c>
      <c r="J119" s="1">
        <v>1</v>
      </c>
    </row>
    <row r="120" spans="1:10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 t="s">
        <v>7</v>
      </c>
      <c r="G120" s="2" t="s">
        <v>27</v>
      </c>
      <c r="H120" s="2">
        <v>741</v>
      </c>
      <c r="I120" s="2">
        <v>267</v>
      </c>
      <c r="J120" s="2">
        <v>5</v>
      </c>
    </row>
    <row r="121" spans="1:10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 t="s">
        <v>5</v>
      </c>
      <c r="G121" s="1" t="s">
        <v>24</v>
      </c>
      <c r="H121" s="1">
        <v>735</v>
      </c>
      <c r="I121" s="1">
        <v>-235</v>
      </c>
      <c r="J121" s="1">
        <v>6</v>
      </c>
    </row>
    <row r="122" spans="1:10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 t="s">
        <v>11</v>
      </c>
      <c r="G122" s="2" t="s">
        <v>8</v>
      </c>
      <c r="H122" s="2">
        <v>19</v>
      </c>
      <c r="I122" s="2">
        <v>-1</v>
      </c>
      <c r="J122" s="2">
        <v>1</v>
      </c>
    </row>
    <row r="123" spans="1:10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 t="s">
        <v>5</v>
      </c>
      <c r="G123" s="1" t="s">
        <v>16</v>
      </c>
      <c r="H123" s="1">
        <v>1021</v>
      </c>
      <c r="I123" s="1">
        <v>-48</v>
      </c>
      <c r="J123" s="1">
        <v>4</v>
      </c>
    </row>
    <row r="124" spans="1:10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 t="s">
        <v>11</v>
      </c>
      <c r="G124" s="2" t="s">
        <v>13</v>
      </c>
      <c r="H124" s="2">
        <v>556</v>
      </c>
      <c r="I124" s="2">
        <v>-209</v>
      </c>
      <c r="J124" s="2">
        <v>7</v>
      </c>
    </row>
    <row r="125" spans="1:10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 t="s">
        <v>11</v>
      </c>
      <c r="G125" s="1" t="s">
        <v>10</v>
      </c>
      <c r="H125" s="1">
        <v>63</v>
      </c>
      <c r="I125" s="1">
        <v>-17</v>
      </c>
      <c r="J125" s="1">
        <v>6</v>
      </c>
    </row>
    <row r="126" spans="1:10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 t="s">
        <v>7</v>
      </c>
      <c r="G126" s="2" t="s">
        <v>10</v>
      </c>
      <c r="H126" s="2">
        <v>734</v>
      </c>
      <c r="I126" s="2">
        <v>248</v>
      </c>
      <c r="J126" s="2">
        <v>2</v>
      </c>
    </row>
    <row r="127" spans="1:10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 t="s">
        <v>11</v>
      </c>
      <c r="G127" s="1" t="s">
        <v>19</v>
      </c>
      <c r="H127" s="1">
        <v>933</v>
      </c>
      <c r="I127" s="1">
        <v>166</v>
      </c>
      <c r="J127" s="1">
        <v>5</v>
      </c>
    </row>
    <row r="128" spans="1:10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 t="s">
        <v>11</v>
      </c>
      <c r="G128" s="2" t="s">
        <v>21</v>
      </c>
      <c r="H128" s="2">
        <v>20</v>
      </c>
      <c r="I128" s="2">
        <v>-9</v>
      </c>
      <c r="J128" s="2">
        <v>6</v>
      </c>
    </row>
    <row r="129" spans="1:10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 t="s">
        <v>7</v>
      </c>
      <c r="G129" s="1" t="s">
        <v>9</v>
      </c>
      <c r="H129" s="1">
        <v>877</v>
      </c>
      <c r="I129" s="1">
        <v>395</v>
      </c>
      <c r="J129" s="1">
        <v>2</v>
      </c>
    </row>
    <row r="130" spans="1:10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 t="s">
        <v>7</v>
      </c>
      <c r="G130" s="2" t="s">
        <v>27</v>
      </c>
      <c r="H130" s="2">
        <v>719</v>
      </c>
      <c r="I130" s="2">
        <v>303</v>
      </c>
      <c r="J130" s="2">
        <v>6</v>
      </c>
    </row>
    <row r="131" spans="1:10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 t="s">
        <v>11</v>
      </c>
      <c r="G131" s="1" t="s">
        <v>9</v>
      </c>
      <c r="H131" s="1">
        <v>12</v>
      </c>
      <c r="I131" s="1">
        <v>1</v>
      </c>
      <c r="J131" s="1">
        <v>2</v>
      </c>
    </row>
    <row r="132" spans="1:10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 t="s">
        <v>11</v>
      </c>
      <c r="G132" s="2" t="s">
        <v>9</v>
      </c>
      <c r="H132" s="2">
        <v>714</v>
      </c>
      <c r="I132" s="2">
        <v>56</v>
      </c>
      <c r="J132" s="2">
        <v>4</v>
      </c>
    </row>
    <row r="133" spans="1:10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 t="s">
        <v>11</v>
      </c>
      <c r="G133" s="1" t="s">
        <v>21</v>
      </c>
      <c r="H133" s="1">
        <v>50</v>
      </c>
      <c r="I133" s="1">
        <v>-15</v>
      </c>
      <c r="J133" s="1">
        <v>4</v>
      </c>
    </row>
    <row r="134" spans="1:10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 t="s">
        <v>5</v>
      </c>
      <c r="G134" s="2" t="s">
        <v>10</v>
      </c>
      <c r="H134" s="2">
        <v>709</v>
      </c>
      <c r="I134" s="2">
        <v>-100</v>
      </c>
      <c r="J134" s="2">
        <v>5</v>
      </c>
    </row>
    <row r="135" spans="1:10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 t="s">
        <v>11</v>
      </c>
      <c r="G135" s="1" t="s">
        <v>10</v>
      </c>
      <c r="H135" s="1">
        <v>21</v>
      </c>
      <c r="I135" s="1">
        <v>-12</v>
      </c>
      <c r="J135" s="1">
        <v>3</v>
      </c>
    </row>
    <row r="136" spans="1:10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 t="s">
        <v>11</v>
      </c>
      <c r="G136" s="2" t="s">
        <v>9</v>
      </c>
      <c r="H136" s="2">
        <v>693</v>
      </c>
      <c r="I136" s="2">
        <v>254</v>
      </c>
      <c r="J136" s="2">
        <v>6</v>
      </c>
    </row>
    <row r="137" spans="1:10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 t="s">
        <v>11</v>
      </c>
      <c r="G137" s="1" t="s">
        <v>10</v>
      </c>
      <c r="H137" s="1">
        <v>24</v>
      </c>
      <c r="I137" s="1">
        <v>1</v>
      </c>
      <c r="J137" s="1">
        <v>4</v>
      </c>
    </row>
    <row r="138" spans="1:10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 t="s">
        <v>11</v>
      </c>
      <c r="G138" s="2" t="s">
        <v>9</v>
      </c>
      <c r="H138" s="2">
        <v>24</v>
      </c>
      <c r="I138" s="2">
        <v>1</v>
      </c>
      <c r="J138" s="2">
        <v>2</v>
      </c>
    </row>
    <row r="139" spans="1:10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 t="s">
        <v>11</v>
      </c>
      <c r="G139" s="1" t="s">
        <v>32</v>
      </c>
      <c r="H139" s="1">
        <v>24</v>
      </c>
      <c r="I139" s="1">
        <v>1</v>
      </c>
      <c r="J139" s="1">
        <v>2</v>
      </c>
    </row>
    <row r="140" spans="1:10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 t="s">
        <v>11</v>
      </c>
      <c r="G140" s="2" t="s">
        <v>10</v>
      </c>
      <c r="H140" s="2">
        <v>21</v>
      </c>
      <c r="I140" s="2">
        <v>10</v>
      </c>
      <c r="J140" s="2">
        <v>1</v>
      </c>
    </row>
    <row r="141" spans="1:10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 t="s">
        <v>7</v>
      </c>
      <c r="G141" s="1" t="s">
        <v>32</v>
      </c>
      <c r="H141" s="1">
        <v>681</v>
      </c>
      <c r="I141" s="1">
        <v>259</v>
      </c>
      <c r="J141" s="1">
        <v>4</v>
      </c>
    </row>
    <row r="142" spans="1:10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 t="s">
        <v>7</v>
      </c>
      <c r="G142" s="2" t="s">
        <v>9</v>
      </c>
      <c r="H142" s="2">
        <v>674</v>
      </c>
      <c r="I142" s="2">
        <v>-187</v>
      </c>
      <c r="J142" s="2">
        <v>2</v>
      </c>
    </row>
    <row r="143" spans="1:10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 t="s">
        <v>5</v>
      </c>
      <c r="G143" s="1" t="s">
        <v>6</v>
      </c>
      <c r="H143" s="1">
        <v>671</v>
      </c>
      <c r="I143" s="1">
        <v>-309</v>
      </c>
      <c r="J143" s="1">
        <v>5</v>
      </c>
    </row>
    <row r="144" spans="1:10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 t="s">
        <v>5</v>
      </c>
      <c r="G144" s="2" t="s">
        <v>10</v>
      </c>
      <c r="H144" s="2">
        <v>646</v>
      </c>
      <c r="I144" s="2">
        <v>-213</v>
      </c>
      <c r="J144" s="2">
        <v>3</v>
      </c>
    </row>
    <row r="145" spans="1:10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 t="s">
        <v>11</v>
      </c>
      <c r="G145" s="1" t="s">
        <v>8</v>
      </c>
      <c r="H145" s="1">
        <v>40</v>
      </c>
      <c r="I145" s="1">
        <v>15</v>
      </c>
      <c r="J145" s="1">
        <v>1</v>
      </c>
    </row>
    <row r="146" spans="1:10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 t="s">
        <v>11</v>
      </c>
      <c r="G146" s="2" t="s">
        <v>24</v>
      </c>
      <c r="H146" s="2">
        <v>24</v>
      </c>
      <c r="I146" s="2">
        <v>-2</v>
      </c>
      <c r="J146" s="2">
        <v>2</v>
      </c>
    </row>
    <row r="147" spans="1:10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 t="s">
        <v>5</v>
      </c>
      <c r="G147" s="1" t="s">
        <v>16</v>
      </c>
      <c r="H147" s="1">
        <v>644</v>
      </c>
      <c r="I147" s="1">
        <v>167</v>
      </c>
      <c r="J147" s="1">
        <v>2</v>
      </c>
    </row>
    <row r="148" spans="1:10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 t="s">
        <v>5</v>
      </c>
      <c r="G148" s="2" t="s">
        <v>23</v>
      </c>
      <c r="H148" s="2">
        <v>643</v>
      </c>
      <c r="I148" s="2">
        <v>225</v>
      </c>
      <c r="J148" s="2">
        <v>2</v>
      </c>
    </row>
    <row r="149" spans="1:10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 t="s">
        <v>11</v>
      </c>
      <c r="G149" s="1" t="s">
        <v>31</v>
      </c>
      <c r="H149" s="1">
        <v>632</v>
      </c>
      <c r="I149" s="1">
        <v>-316</v>
      </c>
      <c r="J149" s="1">
        <v>6</v>
      </c>
    </row>
    <row r="150" spans="1:10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 t="s">
        <v>11</v>
      </c>
      <c r="G150" s="2" t="s">
        <v>18</v>
      </c>
      <c r="H150" s="2">
        <v>632</v>
      </c>
      <c r="I150" s="2">
        <v>316</v>
      </c>
      <c r="J150" s="2">
        <v>6</v>
      </c>
    </row>
    <row r="151" spans="1:10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 t="s">
        <v>5</v>
      </c>
      <c r="G151" s="1" t="s">
        <v>30</v>
      </c>
      <c r="H151" s="1">
        <v>610</v>
      </c>
      <c r="I151" s="1">
        <v>208</v>
      </c>
      <c r="J151" s="1">
        <v>3</v>
      </c>
    </row>
    <row r="152" spans="1:10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 t="s">
        <v>11</v>
      </c>
      <c r="G152" s="2" t="s">
        <v>14</v>
      </c>
      <c r="H152" s="2">
        <v>78</v>
      </c>
      <c r="I152" s="2">
        <v>-28</v>
      </c>
      <c r="J152" s="2">
        <v>6</v>
      </c>
    </row>
    <row r="153" spans="1:10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 t="s">
        <v>7</v>
      </c>
      <c r="G153" s="1" t="s">
        <v>19</v>
      </c>
      <c r="H153" s="1">
        <v>595</v>
      </c>
      <c r="I153" s="1">
        <v>119</v>
      </c>
      <c r="J153" s="1">
        <v>4</v>
      </c>
    </row>
    <row r="154" spans="1:10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 t="s">
        <v>11</v>
      </c>
      <c r="G154" s="2" t="s">
        <v>9</v>
      </c>
      <c r="H154" s="2">
        <v>595</v>
      </c>
      <c r="I154" s="2">
        <v>292</v>
      </c>
      <c r="J154" s="2">
        <v>3</v>
      </c>
    </row>
    <row r="155" spans="1:10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 t="s">
        <v>7</v>
      </c>
      <c r="G155" s="1" t="s">
        <v>9</v>
      </c>
      <c r="H155" s="1">
        <v>852</v>
      </c>
      <c r="I155" s="1">
        <v>51</v>
      </c>
      <c r="J155" s="1">
        <v>5</v>
      </c>
    </row>
    <row r="156" spans="1:10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 t="s">
        <v>7</v>
      </c>
      <c r="G156" s="2" t="s">
        <v>26</v>
      </c>
      <c r="H156" s="2">
        <v>594</v>
      </c>
      <c r="I156" s="2">
        <v>89</v>
      </c>
      <c r="J156" s="2">
        <v>3</v>
      </c>
    </row>
    <row r="157" spans="1:10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 t="s">
        <v>11</v>
      </c>
      <c r="G157" s="1" t="s">
        <v>28</v>
      </c>
      <c r="H157" s="1">
        <v>585</v>
      </c>
      <c r="I157" s="1">
        <v>175</v>
      </c>
      <c r="J157" s="1">
        <v>13</v>
      </c>
    </row>
    <row r="158" spans="1:10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 t="s">
        <v>7</v>
      </c>
      <c r="G158" s="2" t="s">
        <v>9</v>
      </c>
      <c r="H158" s="2">
        <v>582</v>
      </c>
      <c r="I158" s="2">
        <v>262</v>
      </c>
      <c r="J158" s="2">
        <v>5</v>
      </c>
    </row>
    <row r="159" spans="1:10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 t="s">
        <v>11</v>
      </c>
      <c r="G159" s="1" t="s">
        <v>20</v>
      </c>
      <c r="H159" s="1">
        <v>845</v>
      </c>
      <c r="I159" s="1">
        <v>84</v>
      </c>
      <c r="J159" s="1">
        <v>7</v>
      </c>
    </row>
    <row r="160" spans="1:10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 t="s">
        <v>5</v>
      </c>
      <c r="G160" s="2" t="s">
        <v>9</v>
      </c>
      <c r="H160" s="2">
        <v>829</v>
      </c>
      <c r="I160" s="2">
        <v>19</v>
      </c>
      <c r="J160" s="2">
        <v>4</v>
      </c>
    </row>
    <row r="161" spans="1:10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 t="s">
        <v>11</v>
      </c>
      <c r="G161" s="1" t="s">
        <v>10</v>
      </c>
      <c r="H161" s="1">
        <v>561</v>
      </c>
      <c r="I161" s="1">
        <v>212</v>
      </c>
      <c r="J161" s="1">
        <v>3</v>
      </c>
    </row>
    <row r="162" spans="1:10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 t="s">
        <v>5</v>
      </c>
      <c r="G162" s="2" t="s">
        <v>13</v>
      </c>
      <c r="H162" s="2">
        <v>771</v>
      </c>
      <c r="I162" s="2">
        <v>-424</v>
      </c>
      <c r="J162" s="2">
        <v>2</v>
      </c>
    </row>
    <row r="163" spans="1:10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 t="s">
        <v>11</v>
      </c>
      <c r="G163" s="1" t="s">
        <v>32</v>
      </c>
      <c r="H163" s="1">
        <v>765</v>
      </c>
      <c r="I163" s="1">
        <v>8</v>
      </c>
      <c r="J163" s="1">
        <v>6</v>
      </c>
    </row>
    <row r="164" spans="1:10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 t="s">
        <v>11</v>
      </c>
      <c r="G164" s="2" t="s">
        <v>10</v>
      </c>
      <c r="H164" s="2">
        <v>31</v>
      </c>
      <c r="I164" s="2">
        <v>2</v>
      </c>
      <c r="J164" s="2">
        <v>2</v>
      </c>
    </row>
    <row r="165" spans="1:10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 t="s">
        <v>5</v>
      </c>
      <c r="G165" s="1" t="s">
        <v>27</v>
      </c>
      <c r="H165" s="1">
        <v>557</v>
      </c>
      <c r="I165" s="1">
        <v>-111</v>
      </c>
      <c r="J165" s="1">
        <v>2</v>
      </c>
    </row>
    <row r="166" spans="1:10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 t="s">
        <v>5</v>
      </c>
      <c r="G166" s="2" t="s">
        <v>19</v>
      </c>
      <c r="H166" s="2">
        <v>757</v>
      </c>
      <c r="I166" s="2">
        <v>371</v>
      </c>
      <c r="J166" s="2">
        <v>2</v>
      </c>
    </row>
    <row r="167" spans="1:10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 t="s">
        <v>5</v>
      </c>
      <c r="G167" s="1" t="s">
        <v>28</v>
      </c>
      <c r="H167" s="1">
        <v>545</v>
      </c>
      <c r="I167" s="1">
        <v>-73</v>
      </c>
      <c r="J167" s="1">
        <v>11</v>
      </c>
    </row>
    <row r="168" spans="1:10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 t="s">
        <v>7</v>
      </c>
      <c r="G168" s="2" t="s">
        <v>24</v>
      </c>
      <c r="H168" s="2">
        <v>1052</v>
      </c>
      <c r="I168" s="2">
        <v>-82</v>
      </c>
      <c r="J168" s="2">
        <v>3</v>
      </c>
    </row>
    <row r="169" spans="1:10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 t="s">
        <v>7</v>
      </c>
      <c r="G169" s="1" t="s">
        <v>21</v>
      </c>
      <c r="H169" s="1">
        <v>544</v>
      </c>
      <c r="I169" s="1">
        <v>-152</v>
      </c>
      <c r="J169" s="1">
        <v>3</v>
      </c>
    </row>
    <row r="170" spans="1:10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 t="s">
        <v>11</v>
      </c>
      <c r="G170" s="2" t="s">
        <v>8</v>
      </c>
      <c r="H170" s="2">
        <v>22</v>
      </c>
      <c r="I170" s="2">
        <v>9</v>
      </c>
      <c r="J170" s="2">
        <v>2</v>
      </c>
    </row>
    <row r="171" spans="1:10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 t="s">
        <v>5</v>
      </c>
      <c r="G171" s="1" t="s">
        <v>10</v>
      </c>
      <c r="H171" s="1">
        <v>757</v>
      </c>
      <c r="I171" s="1">
        <v>371</v>
      </c>
      <c r="J171" s="1">
        <v>2</v>
      </c>
    </row>
    <row r="172" spans="1:10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 t="s">
        <v>7</v>
      </c>
      <c r="G172" s="2" t="s">
        <v>9</v>
      </c>
      <c r="H172" s="2">
        <v>742</v>
      </c>
      <c r="I172" s="2">
        <v>198</v>
      </c>
      <c r="J172" s="2">
        <v>2</v>
      </c>
    </row>
    <row r="173" spans="1:10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 t="s">
        <v>11</v>
      </c>
      <c r="G173" s="1" t="s">
        <v>27</v>
      </c>
      <c r="H173" s="1">
        <v>537</v>
      </c>
      <c r="I173" s="1">
        <v>107</v>
      </c>
      <c r="J173" s="1">
        <v>3</v>
      </c>
    </row>
    <row r="174" spans="1:10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 t="s">
        <v>11</v>
      </c>
      <c r="G174" s="2" t="s">
        <v>28</v>
      </c>
      <c r="H174" s="2">
        <v>536</v>
      </c>
      <c r="I174" s="2">
        <v>91</v>
      </c>
      <c r="J174" s="2">
        <v>1</v>
      </c>
    </row>
    <row r="175" spans="1:10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 t="s">
        <v>11</v>
      </c>
      <c r="G175" s="1" t="s">
        <v>17</v>
      </c>
      <c r="H175" s="1">
        <v>6</v>
      </c>
      <c r="I175" s="1">
        <v>3</v>
      </c>
      <c r="J175" s="1">
        <v>1</v>
      </c>
    </row>
    <row r="176" spans="1:10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 t="s">
        <v>11</v>
      </c>
      <c r="G176" s="2" t="s">
        <v>13</v>
      </c>
      <c r="H176" s="2">
        <v>523</v>
      </c>
      <c r="I176" s="2">
        <v>204</v>
      </c>
      <c r="J176" s="2">
        <v>7</v>
      </c>
    </row>
    <row r="177" spans="1:10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 t="s">
        <v>11</v>
      </c>
      <c r="G177" s="1" t="s">
        <v>10</v>
      </c>
      <c r="H177" s="1">
        <v>27</v>
      </c>
      <c r="I177" s="1">
        <v>9</v>
      </c>
      <c r="J177" s="1">
        <v>2</v>
      </c>
    </row>
    <row r="178" spans="1:10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 t="s">
        <v>7</v>
      </c>
      <c r="G178" s="2" t="s">
        <v>19</v>
      </c>
      <c r="H178" s="2">
        <v>516</v>
      </c>
      <c r="I178" s="2">
        <v>392</v>
      </c>
      <c r="J178" s="2">
        <v>8</v>
      </c>
    </row>
    <row r="179" spans="1:10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 t="s">
        <v>7</v>
      </c>
      <c r="G179" s="1" t="s">
        <v>29</v>
      </c>
      <c r="H179" s="1">
        <v>504</v>
      </c>
      <c r="I179" s="1">
        <v>116</v>
      </c>
      <c r="J179" s="1">
        <v>3</v>
      </c>
    </row>
    <row r="180" spans="1:10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 t="s">
        <v>5</v>
      </c>
      <c r="G180" s="2" t="s">
        <v>9</v>
      </c>
      <c r="H180" s="2">
        <v>502</v>
      </c>
      <c r="I180" s="2">
        <v>84</v>
      </c>
      <c r="J180" s="2">
        <v>4</v>
      </c>
    </row>
    <row r="181" spans="1:10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 t="s">
        <v>5</v>
      </c>
      <c r="G181" s="1" t="s">
        <v>10</v>
      </c>
      <c r="H181" s="1">
        <v>734</v>
      </c>
      <c r="I181" s="1">
        <v>213</v>
      </c>
      <c r="J181" s="1">
        <v>6</v>
      </c>
    </row>
    <row r="182" spans="1:10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 t="s">
        <v>11</v>
      </c>
      <c r="G182" s="2" t="s">
        <v>17</v>
      </c>
      <c r="H182" s="2">
        <v>42</v>
      </c>
      <c r="I182" s="2">
        <v>12</v>
      </c>
      <c r="J182" s="2">
        <v>2</v>
      </c>
    </row>
    <row r="183" spans="1:10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 t="s">
        <v>11</v>
      </c>
      <c r="G183" s="1" t="s">
        <v>28</v>
      </c>
      <c r="H183" s="1">
        <v>29</v>
      </c>
      <c r="I183" s="1">
        <v>11</v>
      </c>
      <c r="J183" s="1">
        <v>4</v>
      </c>
    </row>
    <row r="184" spans="1:10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 t="s">
        <v>11</v>
      </c>
      <c r="G184" s="2" t="s">
        <v>26</v>
      </c>
      <c r="H184" s="2">
        <v>240</v>
      </c>
      <c r="I184" s="2">
        <v>12</v>
      </c>
      <c r="J184" s="2">
        <v>6</v>
      </c>
    </row>
    <row r="185" spans="1:10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 t="s">
        <v>11</v>
      </c>
      <c r="G185" s="1" t="s">
        <v>23</v>
      </c>
      <c r="H185" s="1">
        <v>496</v>
      </c>
      <c r="I185" s="1">
        <v>-79</v>
      </c>
      <c r="J185" s="1">
        <v>2</v>
      </c>
    </row>
    <row r="186" spans="1:10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 t="s">
        <v>5</v>
      </c>
      <c r="G186" s="2" t="s">
        <v>9</v>
      </c>
      <c r="H186" s="2">
        <v>485</v>
      </c>
      <c r="I186" s="2">
        <v>29</v>
      </c>
      <c r="J186" s="2">
        <v>4</v>
      </c>
    </row>
    <row r="187" spans="1:10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 t="s">
        <v>11</v>
      </c>
      <c r="G187" s="1" t="s">
        <v>22</v>
      </c>
      <c r="H187" s="1">
        <v>31</v>
      </c>
      <c r="I187" s="1">
        <v>-11</v>
      </c>
      <c r="J187" s="1">
        <v>3</v>
      </c>
    </row>
    <row r="188" spans="1:10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 t="s">
        <v>5</v>
      </c>
      <c r="G188" s="2" t="s">
        <v>23</v>
      </c>
      <c r="H188" s="2">
        <v>676</v>
      </c>
      <c r="I188" s="2">
        <v>151</v>
      </c>
      <c r="J188" s="2">
        <v>3</v>
      </c>
    </row>
    <row r="189" spans="1:10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 t="s">
        <v>11</v>
      </c>
      <c r="G189" s="1" t="s">
        <v>12</v>
      </c>
      <c r="H189" s="1">
        <v>23</v>
      </c>
      <c r="I189" s="1">
        <v>8</v>
      </c>
      <c r="J189" s="1">
        <v>2</v>
      </c>
    </row>
    <row r="190" spans="1:10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 t="s">
        <v>11</v>
      </c>
      <c r="G190" s="2" t="s">
        <v>28</v>
      </c>
      <c r="H190" s="2">
        <v>13</v>
      </c>
      <c r="I190" s="2">
        <v>3</v>
      </c>
      <c r="J190" s="2">
        <v>2</v>
      </c>
    </row>
    <row r="191" spans="1:10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 t="s">
        <v>11</v>
      </c>
      <c r="G191" s="1" t="s">
        <v>18</v>
      </c>
      <c r="H191" s="1">
        <v>180</v>
      </c>
      <c r="I191" s="1">
        <v>0</v>
      </c>
      <c r="J191" s="1">
        <v>8</v>
      </c>
    </row>
    <row r="192" spans="1:10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 t="s">
        <v>5</v>
      </c>
      <c r="G192" s="2" t="s">
        <v>9</v>
      </c>
      <c r="H192" s="2">
        <v>671</v>
      </c>
      <c r="I192" s="2">
        <v>114</v>
      </c>
      <c r="J192" s="2">
        <v>9</v>
      </c>
    </row>
    <row r="193" spans="1:10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 t="s">
        <v>11</v>
      </c>
      <c r="G193" s="1" t="s">
        <v>29</v>
      </c>
      <c r="H193" s="1">
        <v>22</v>
      </c>
      <c r="I193" s="1">
        <v>11</v>
      </c>
      <c r="J193" s="1">
        <v>3</v>
      </c>
    </row>
    <row r="194" spans="1:10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 t="s">
        <v>5</v>
      </c>
      <c r="G194" s="2" t="s">
        <v>25</v>
      </c>
      <c r="H194" s="2">
        <v>668</v>
      </c>
      <c r="I194" s="2">
        <v>-31</v>
      </c>
      <c r="J194" s="2">
        <v>3</v>
      </c>
    </row>
    <row r="195" spans="1:10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 t="s">
        <v>11</v>
      </c>
      <c r="G195" s="1" t="s">
        <v>10</v>
      </c>
      <c r="H195" s="1">
        <v>145</v>
      </c>
      <c r="I195" s="1">
        <v>0</v>
      </c>
      <c r="J195" s="1">
        <v>3</v>
      </c>
    </row>
    <row r="196" spans="1:10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 t="s">
        <v>11</v>
      </c>
      <c r="G196" s="2" t="s">
        <v>9</v>
      </c>
      <c r="H196" s="2">
        <v>24</v>
      </c>
      <c r="I196" s="2">
        <v>8</v>
      </c>
      <c r="J196" s="2">
        <v>2</v>
      </c>
    </row>
    <row r="197" spans="1:10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 t="s">
        <v>7</v>
      </c>
      <c r="G197" s="1" t="s">
        <v>9</v>
      </c>
      <c r="H197" s="1">
        <v>476</v>
      </c>
      <c r="I197" s="1">
        <v>0</v>
      </c>
      <c r="J197" s="1">
        <v>3</v>
      </c>
    </row>
    <row r="198" spans="1:10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 t="s">
        <v>11</v>
      </c>
      <c r="G198" s="2" t="s">
        <v>32</v>
      </c>
      <c r="H198" s="2">
        <v>24</v>
      </c>
      <c r="I198" s="2">
        <v>11</v>
      </c>
      <c r="J198" s="2">
        <v>5</v>
      </c>
    </row>
    <row r="199" spans="1:10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 t="s">
        <v>11</v>
      </c>
      <c r="G199" s="1" t="s">
        <v>9</v>
      </c>
      <c r="H199" s="1">
        <v>37</v>
      </c>
      <c r="I199" s="1">
        <v>3</v>
      </c>
      <c r="J199" s="1">
        <v>3</v>
      </c>
    </row>
    <row r="200" spans="1:10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 t="s">
        <v>11</v>
      </c>
      <c r="G200" s="2" t="s">
        <v>10</v>
      </c>
      <c r="H200" s="2">
        <v>152</v>
      </c>
      <c r="I200" s="2">
        <v>50</v>
      </c>
      <c r="J200" s="2">
        <v>6</v>
      </c>
    </row>
    <row r="201" spans="1:10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 t="s">
        <v>11</v>
      </c>
      <c r="G201" s="1" t="s">
        <v>9</v>
      </c>
      <c r="H201" s="1">
        <v>32</v>
      </c>
      <c r="I201" s="1">
        <v>11</v>
      </c>
      <c r="J201" s="1">
        <v>2</v>
      </c>
    </row>
    <row r="202" spans="1:10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 t="s">
        <v>11</v>
      </c>
      <c r="G202" s="2" t="s">
        <v>8</v>
      </c>
      <c r="H202" s="2">
        <v>52</v>
      </c>
      <c r="I202" s="2">
        <v>11</v>
      </c>
      <c r="J202" s="2">
        <v>5</v>
      </c>
    </row>
    <row r="203" spans="1:10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 t="s">
        <v>11</v>
      </c>
      <c r="G203" s="1" t="s">
        <v>10</v>
      </c>
      <c r="H203" s="1">
        <v>24</v>
      </c>
      <c r="I203" s="1">
        <v>11</v>
      </c>
      <c r="J203" s="1">
        <v>3</v>
      </c>
    </row>
    <row r="204" spans="1:10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 t="s">
        <v>7</v>
      </c>
      <c r="G204" s="2" t="s">
        <v>27</v>
      </c>
      <c r="H204" s="2">
        <v>473</v>
      </c>
      <c r="I204" s="2">
        <v>42</v>
      </c>
      <c r="J204" s="2">
        <v>4</v>
      </c>
    </row>
    <row r="205" spans="1:10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 t="s">
        <v>11</v>
      </c>
      <c r="G205" s="1" t="s">
        <v>9</v>
      </c>
      <c r="H205" s="1">
        <v>263</v>
      </c>
      <c r="I205" s="1">
        <v>50</v>
      </c>
      <c r="J205" s="1">
        <v>5</v>
      </c>
    </row>
    <row r="206" spans="1:10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 t="s">
        <v>11</v>
      </c>
      <c r="G206" s="2" t="s">
        <v>20</v>
      </c>
      <c r="H206" s="2">
        <v>61</v>
      </c>
      <c r="I206" s="2">
        <v>11</v>
      </c>
      <c r="J206" s="2">
        <v>3</v>
      </c>
    </row>
    <row r="207" spans="1:10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 t="s">
        <v>5</v>
      </c>
      <c r="G207" s="1" t="s">
        <v>16</v>
      </c>
      <c r="H207" s="1">
        <v>469</v>
      </c>
      <c r="I207" s="1">
        <v>-459</v>
      </c>
      <c r="J207" s="1">
        <v>3</v>
      </c>
    </row>
    <row r="208" spans="1:10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 t="s">
        <v>5</v>
      </c>
      <c r="G208" s="2" t="s">
        <v>13</v>
      </c>
      <c r="H208" s="2">
        <v>1272</v>
      </c>
      <c r="I208" s="2">
        <v>547</v>
      </c>
      <c r="J208" s="2">
        <v>2</v>
      </c>
    </row>
    <row r="209" spans="1:10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 t="s">
        <v>5</v>
      </c>
      <c r="G209" s="1" t="s">
        <v>24</v>
      </c>
      <c r="H209" s="1">
        <v>169</v>
      </c>
      <c r="I209" s="1">
        <v>0</v>
      </c>
      <c r="J209" s="1">
        <v>3</v>
      </c>
    </row>
    <row r="210" spans="1:10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 t="s">
        <v>11</v>
      </c>
      <c r="G210" s="2" t="s">
        <v>21</v>
      </c>
      <c r="H210" s="2">
        <v>25</v>
      </c>
      <c r="I210" s="2">
        <v>11</v>
      </c>
      <c r="J210" s="2">
        <v>3</v>
      </c>
    </row>
    <row r="211" spans="1:10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 t="s">
        <v>11</v>
      </c>
      <c r="G211" s="1" t="s">
        <v>24</v>
      </c>
      <c r="H211" s="1">
        <v>457</v>
      </c>
      <c r="I211" s="1">
        <v>-41</v>
      </c>
      <c r="J211" s="1">
        <v>4</v>
      </c>
    </row>
    <row r="212" spans="1:10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 t="s">
        <v>5</v>
      </c>
      <c r="G212" s="2" t="s">
        <v>24</v>
      </c>
      <c r="H212" s="2">
        <v>455</v>
      </c>
      <c r="I212" s="2">
        <v>77</v>
      </c>
      <c r="J212" s="2">
        <v>8</v>
      </c>
    </row>
    <row r="213" spans="1:10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 t="s">
        <v>11</v>
      </c>
      <c r="G213" s="1" t="s">
        <v>17</v>
      </c>
      <c r="H213" s="1">
        <v>25</v>
      </c>
      <c r="I213" s="1">
        <v>2</v>
      </c>
      <c r="J213" s="1">
        <v>2</v>
      </c>
    </row>
    <row r="214" spans="1:10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 t="s">
        <v>5</v>
      </c>
      <c r="G214" s="2" t="s">
        <v>20</v>
      </c>
      <c r="H214" s="2">
        <v>450</v>
      </c>
      <c r="I214" s="2">
        <v>-90</v>
      </c>
      <c r="J214" s="2">
        <v>3</v>
      </c>
    </row>
    <row r="215" spans="1:10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 t="s">
        <v>7</v>
      </c>
      <c r="G215" s="1" t="s">
        <v>28</v>
      </c>
      <c r="H215" s="1">
        <v>30</v>
      </c>
      <c r="I215" s="1">
        <v>-35</v>
      </c>
      <c r="J215" s="1">
        <v>1</v>
      </c>
    </row>
    <row r="216" spans="1:10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 t="s">
        <v>7</v>
      </c>
      <c r="G216" s="2" t="s">
        <v>9</v>
      </c>
      <c r="H216" s="2">
        <v>659</v>
      </c>
      <c r="I216" s="2">
        <v>-37</v>
      </c>
      <c r="J216" s="2">
        <v>2</v>
      </c>
    </row>
    <row r="217" spans="1:10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 t="s">
        <v>5</v>
      </c>
      <c r="G217" s="1" t="s">
        <v>29</v>
      </c>
      <c r="H217" s="1">
        <v>448</v>
      </c>
      <c r="I217" s="1">
        <v>148</v>
      </c>
      <c r="J217" s="1">
        <v>2</v>
      </c>
    </row>
    <row r="218" spans="1:10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 t="s">
        <v>5</v>
      </c>
      <c r="G218" s="2" t="s">
        <v>10</v>
      </c>
      <c r="H218" s="2">
        <v>446</v>
      </c>
      <c r="I218" s="2">
        <v>53</v>
      </c>
      <c r="J218" s="2">
        <v>3</v>
      </c>
    </row>
    <row r="219" spans="1:10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 t="s">
        <v>7</v>
      </c>
      <c r="G219" s="1" t="s">
        <v>14</v>
      </c>
      <c r="H219" s="1">
        <v>98</v>
      </c>
      <c r="I219" s="1">
        <v>-45</v>
      </c>
      <c r="J219" s="1">
        <v>2</v>
      </c>
    </row>
    <row r="220" spans="1:10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 t="s">
        <v>11</v>
      </c>
      <c r="G220" s="2" t="s">
        <v>31</v>
      </c>
      <c r="H220" s="2">
        <v>443</v>
      </c>
      <c r="I220" s="2">
        <v>11</v>
      </c>
      <c r="J220" s="2">
        <v>1</v>
      </c>
    </row>
    <row r="221" spans="1:10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 t="s">
        <v>5</v>
      </c>
      <c r="G221" s="1" t="s">
        <v>15</v>
      </c>
      <c r="H221" s="1">
        <v>427</v>
      </c>
      <c r="I221" s="1">
        <v>-50</v>
      </c>
      <c r="J221" s="1">
        <v>7</v>
      </c>
    </row>
    <row r="222" spans="1:10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 t="s">
        <v>7</v>
      </c>
      <c r="G222" s="2" t="s">
        <v>9</v>
      </c>
      <c r="H222" s="2">
        <v>656</v>
      </c>
      <c r="I222" s="2">
        <v>-36</v>
      </c>
      <c r="J222" s="2">
        <v>2</v>
      </c>
    </row>
    <row r="223" spans="1:10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 t="s">
        <v>11</v>
      </c>
      <c r="G223" s="1" t="s">
        <v>9</v>
      </c>
      <c r="H223" s="1">
        <v>424</v>
      </c>
      <c r="I223" s="1">
        <v>161</v>
      </c>
      <c r="J223" s="1">
        <v>2</v>
      </c>
    </row>
    <row r="224" spans="1:10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 t="s">
        <v>11</v>
      </c>
      <c r="G224" s="2" t="s">
        <v>22</v>
      </c>
      <c r="H224" s="2">
        <v>27</v>
      </c>
      <c r="I224" s="2">
        <v>8</v>
      </c>
      <c r="J224" s="2">
        <v>2</v>
      </c>
    </row>
    <row r="225" spans="1:10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 t="s">
        <v>5</v>
      </c>
      <c r="G225" s="1" t="s">
        <v>9</v>
      </c>
      <c r="H225" s="1">
        <v>424</v>
      </c>
      <c r="I225" s="1">
        <v>-272</v>
      </c>
      <c r="J225" s="1">
        <v>5</v>
      </c>
    </row>
    <row r="226" spans="1:10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 t="s">
        <v>11</v>
      </c>
      <c r="G226" s="2" t="s">
        <v>22</v>
      </c>
      <c r="H226" s="2">
        <v>202</v>
      </c>
      <c r="I226" s="2">
        <v>4</v>
      </c>
      <c r="J226" s="2">
        <v>4</v>
      </c>
    </row>
    <row r="227" spans="1:10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 t="s">
        <v>5</v>
      </c>
      <c r="G227" s="1" t="s">
        <v>10</v>
      </c>
      <c r="H227" s="1">
        <v>1275</v>
      </c>
      <c r="I227" s="1">
        <v>357</v>
      </c>
      <c r="J227" s="1">
        <v>2</v>
      </c>
    </row>
    <row r="228" spans="1:10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 t="s">
        <v>5</v>
      </c>
      <c r="G228" s="2" t="s">
        <v>14</v>
      </c>
      <c r="H228" s="2">
        <v>418</v>
      </c>
      <c r="I228" s="2">
        <v>70</v>
      </c>
      <c r="J228" s="2">
        <v>7</v>
      </c>
    </row>
    <row r="229" spans="1:10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 t="s">
        <v>5</v>
      </c>
      <c r="G229" s="1" t="s">
        <v>14</v>
      </c>
      <c r="H229" s="1">
        <v>417</v>
      </c>
      <c r="I229" s="1">
        <v>49</v>
      </c>
      <c r="J229" s="1">
        <v>3</v>
      </c>
    </row>
    <row r="230" spans="1:10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 t="s">
        <v>11</v>
      </c>
      <c r="G230" s="2" t="s">
        <v>27</v>
      </c>
      <c r="H230" s="2">
        <v>199</v>
      </c>
      <c r="I230" s="2">
        <v>48</v>
      </c>
      <c r="J230" s="2">
        <v>4</v>
      </c>
    </row>
    <row r="231" spans="1:10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 t="s">
        <v>7</v>
      </c>
      <c r="G231" s="1" t="s">
        <v>9</v>
      </c>
      <c r="H231" s="1">
        <v>385</v>
      </c>
      <c r="I231" s="1">
        <v>-77</v>
      </c>
      <c r="J231" s="1">
        <v>11</v>
      </c>
    </row>
    <row r="232" spans="1:10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 t="s">
        <v>5</v>
      </c>
      <c r="G232" s="2" t="s">
        <v>16</v>
      </c>
      <c r="H232" s="2">
        <v>414</v>
      </c>
      <c r="I232" s="2">
        <v>199</v>
      </c>
      <c r="J232" s="2">
        <v>3</v>
      </c>
    </row>
    <row r="233" spans="1:10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 t="s">
        <v>11</v>
      </c>
      <c r="G233" s="1" t="s">
        <v>10</v>
      </c>
      <c r="H233" s="1">
        <v>97</v>
      </c>
      <c r="I233" s="1">
        <v>-45</v>
      </c>
      <c r="J233" s="1">
        <v>4</v>
      </c>
    </row>
    <row r="234" spans="1:10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 t="s">
        <v>5</v>
      </c>
      <c r="G234" s="2" t="s">
        <v>19</v>
      </c>
      <c r="H234" s="2">
        <v>648</v>
      </c>
      <c r="I234" s="2">
        <v>50</v>
      </c>
      <c r="J234" s="2">
        <v>6</v>
      </c>
    </row>
    <row r="235" spans="1:10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 t="s">
        <v>11</v>
      </c>
      <c r="G235" s="1" t="s">
        <v>9</v>
      </c>
      <c r="H235" s="1">
        <v>27</v>
      </c>
      <c r="I235" s="1">
        <v>-25</v>
      </c>
      <c r="J235" s="1">
        <v>2</v>
      </c>
    </row>
    <row r="236" spans="1:10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 t="s">
        <v>11</v>
      </c>
      <c r="G236" s="2" t="s">
        <v>24</v>
      </c>
      <c r="H236" s="2">
        <v>27</v>
      </c>
      <c r="I236" s="2">
        <v>12</v>
      </c>
      <c r="J236" s="2">
        <v>1</v>
      </c>
    </row>
    <row r="237" spans="1:10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 t="s">
        <v>11</v>
      </c>
      <c r="G237" s="1" t="s">
        <v>8</v>
      </c>
      <c r="H237" s="1">
        <v>27</v>
      </c>
      <c r="I237" s="1">
        <v>1</v>
      </c>
      <c r="J237" s="1">
        <v>1</v>
      </c>
    </row>
    <row r="238" spans="1:10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 t="s">
        <v>7</v>
      </c>
      <c r="G238" s="2" t="s">
        <v>32</v>
      </c>
      <c r="H238" s="2">
        <v>413</v>
      </c>
      <c r="I238" s="2">
        <v>-314</v>
      </c>
      <c r="J238" s="2">
        <v>9</v>
      </c>
    </row>
    <row r="239" spans="1:10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 t="s">
        <v>11</v>
      </c>
      <c r="G239" s="1" t="s">
        <v>22</v>
      </c>
      <c r="H239" s="1">
        <v>53</v>
      </c>
      <c r="I239" s="1">
        <v>2</v>
      </c>
      <c r="J239" s="1">
        <v>4</v>
      </c>
    </row>
    <row r="240" spans="1:10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 t="s">
        <v>11</v>
      </c>
      <c r="G240" s="2" t="s">
        <v>9</v>
      </c>
      <c r="H240" s="2">
        <v>29</v>
      </c>
      <c r="I240" s="2">
        <v>8</v>
      </c>
      <c r="J240" s="2">
        <v>5</v>
      </c>
    </row>
    <row r="241" spans="1:10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 t="s">
        <v>11</v>
      </c>
      <c r="G241" s="1" t="s">
        <v>20</v>
      </c>
      <c r="H241" s="1">
        <v>30</v>
      </c>
      <c r="I241" s="1">
        <v>13</v>
      </c>
      <c r="J241" s="1">
        <v>1</v>
      </c>
    </row>
    <row r="242" spans="1:10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 t="s">
        <v>11</v>
      </c>
      <c r="G242" s="2" t="s">
        <v>8</v>
      </c>
      <c r="H242" s="2">
        <v>412</v>
      </c>
      <c r="I242" s="2">
        <v>412</v>
      </c>
      <c r="J242" s="2">
        <v>6</v>
      </c>
    </row>
    <row r="243" spans="1:10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 t="s">
        <v>5</v>
      </c>
      <c r="G243" s="1" t="s">
        <v>24</v>
      </c>
      <c r="H243" s="1">
        <v>646</v>
      </c>
      <c r="I243" s="1">
        <v>-23</v>
      </c>
      <c r="J243" s="1">
        <v>2</v>
      </c>
    </row>
    <row r="244" spans="1:10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 t="s">
        <v>11</v>
      </c>
      <c r="G244" s="2" t="s">
        <v>10</v>
      </c>
      <c r="H244" s="2">
        <v>30</v>
      </c>
      <c r="I244" s="2">
        <v>-5</v>
      </c>
      <c r="J244" s="2">
        <v>5</v>
      </c>
    </row>
    <row r="245" spans="1:10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 t="s">
        <v>7</v>
      </c>
      <c r="G245" s="1" t="s">
        <v>26</v>
      </c>
      <c r="H245" s="1">
        <v>618</v>
      </c>
      <c r="I245" s="1">
        <v>27</v>
      </c>
      <c r="J245" s="1">
        <v>4</v>
      </c>
    </row>
    <row r="246" spans="1:10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 t="s">
        <v>11</v>
      </c>
      <c r="G246" s="2" t="s">
        <v>31</v>
      </c>
      <c r="H246" s="2">
        <v>143</v>
      </c>
      <c r="I246" s="2">
        <v>-124</v>
      </c>
      <c r="J246" s="2">
        <v>5</v>
      </c>
    </row>
    <row r="247" spans="1:10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 t="s">
        <v>11</v>
      </c>
      <c r="G247" s="1" t="s">
        <v>24</v>
      </c>
      <c r="H247" s="1">
        <v>31</v>
      </c>
      <c r="I247" s="1">
        <v>1</v>
      </c>
      <c r="J247" s="1">
        <v>2</v>
      </c>
    </row>
    <row r="248" spans="1:10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 t="s">
        <v>11</v>
      </c>
      <c r="G248" s="2" t="s">
        <v>17</v>
      </c>
      <c r="H248" s="2">
        <v>409</v>
      </c>
      <c r="I248" s="2">
        <v>86</v>
      </c>
      <c r="J248" s="2">
        <v>3</v>
      </c>
    </row>
    <row r="249" spans="1:10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 t="s">
        <v>11</v>
      </c>
      <c r="G249" s="1" t="s">
        <v>17</v>
      </c>
      <c r="H249" s="1">
        <v>406</v>
      </c>
      <c r="I249" s="1">
        <v>126</v>
      </c>
      <c r="J249" s="1">
        <v>2</v>
      </c>
    </row>
    <row r="250" spans="1:10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 t="s">
        <v>11</v>
      </c>
      <c r="G250" s="2" t="s">
        <v>29</v>
      </c>
      <c r="H250" s="2">
        <v>565</v>
      </c>
      <c r="I250" s="2">
        <v>66</v>
      </c>
      <c r="J250" s="2">
        <v>7</v>
      </c>
    </row>
    <row r="251" spans="1:10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 t="s">
        <v>11</v>
      </c>
      <c r="G251" s="1" t="s">
        <v>25</v>
      </c>
      <c r="H251" s="1">
        <v>85</v>
      </c>
      <c r="I251" s="1">
        <v>2</v>
      </c>
      <c r="J251" s="1">
        <v>6</v>
      </c>
    </row>
    <row r="252" spans="1:10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 t="s">
        <v>7</v>
      </c>
      <c r="G252" s="2" t="s">
        <v>9</v>
      </c>
      <c r="H252" s="2">
        <v>561</v>
      </c>
      <c r="I252" s="2">
        <v>118</v>
      </c>
      <c r="J252" s="2">
        <v>5</v>
      </c>
    </row>
    <row r="253" spans="1:10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 t="s">
        <v>11</v>
      </c>
      <c r="G253" s="1" t="s">
        <v>28</v>
      </c>
      <c r="H253" s="1">
        <v>503</v>
      </c>
      <c r="I253" s="1">
        <v>-56</v>
      </c>
      <c r="J253" s="1">
        <v>2</v>
      </c>
    </row>
    <row r="254" spans="1:10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 t="s">
        <v>11</v>
      </c>
      <c r="G254" s="2" t="s">
        <v>18</v>
      </c>
      <c r="H254" s="2">
        <v>31</v>
      </c>
      <c r="I254" s="2">
        <v>14</v>
      </c>
      <c r="J254" s="2">
        <v>3</v>
      </c>
    </row>
    <row r="255" spans="1:10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 t="s">
        <v>11</v>
      </c>
      <c r="G255" s="1" t="s">
        <v>22</v>
      </c>
      <c r="H255" s="1">
        <v>398</v>
      </c>
      <c r="I255" s="1">
        <v>111</v>
      </c>
      <c r="J255" s="1">
        <v>8</v>
      </c>
    </row>
    <row r="256" spans="1:10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 t="s">
        <v>7</v>
      </c>
      <c r="G256" s="2" t="s">
        <v>8</v>
      </c>
      <c r="H256" s="2">
        <v>388</v>
      </c>
      <c r="I256" s="2">
        <v>93</v>
      </c>
      <c r="J256" s="2">
        <v>2</v>
      </c>
    </row>
    <row r="257" spans="1:10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 t="s">
        <v>11</v>
      </c>
      <c r="G257" s="1" t="s">
        <v>27</v>
      </c>
      <c r="H257" s="1">
        <v>498</v>
      </c>
      <c r="I257" s="1">
        <v>-116</v>
      </c>
      <c r="J257" s="1">
        <v>4</v>
      </c>
    </row>
    <row r="258" spans="1:10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 t="s">
        <v>11</v>
      </c>
      <c r="G258" s="2" t="s">
        <v>8</v>
      </c>
      <c r="H258" s="2">
        <v>561</v>
      </c>
      <c r="I258" s="2">
        <v>212</v>
      </c>
      <c r="J258" s="2">
        <v>3</v>
      </c>
    </row>
    <row r="259" spans="1:10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 t="s">
        <v>11</v>
      </c>
      <c r="G259" s="1" t="s">
        <v>24</v>
      </c>
      <c r="H259" s="1">
        <v>61</v>
      </c>
      <c r="I259" s="1">
        <v>3</v>
      </c>
      <c r="J259" s="1">
        <v>4</v>
      </c>
    </row>
    <row r="260" spans="1:10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 t="s">
        <v>11</v>
      </c>
      <c r="G260" s="2" t="s">
        <v>10</v>
      </c>
      <c r="H260" s="2">
        <v>34</v>
      </c>
      <c r="I260" s="2">
        <v>-22</v>
      </c>
      <c r="J260" s="2">
        <v>4</v>
      </c>
    </row>
    <row r="261" spans="1:10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 t="s">
        <v>11</v>
      </c>
      <c r="G261" s="1" t="s">
        <v>13</v>
      </c>
      <c r="H261" s="1">
        <v>32</v>
      </c>
      <c r="I261" s="1">
        <v>6</v>
      </c>
      <c r="J261" s="1">
        <v>3</v>
      </c>
    </row>
    <row r="262" spans="1:10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 t="s">
        <v>7</v>
      </c>
      <c r="G262" s="2" t="s">
        <v>16</v>
      </c>
      <c r="H262" s="2">
        <v>623</v>
      </c>
      <c r="I262" s="2">
        <v>-192</v>
      </c>
      <c r="J262" s="2">
        <v>3</v>
      </c>
    </row>
    <row r="263" spans="1:10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 t="s">
        <v>5</v>
      </c>
      <c r="G263" s="1" t="s">
        <v>9</v>
      </c>
      <c r="H263" s="1">
        <v>520</v>
      </c>
      <c r="I263" s="1">
        <v>151</v>
      </c>
      <c r="J263" s="1">
        <v>3</v>
      </c>
    </row>
    <row r="264" spans="1:10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 t="s">
        <v>11</v>
      </c>
      <c r="G264" s="2" t="s">
        <v>25</v>
      </c>
      <c r="H264" s="2">
        <v>32</v>
      </c>
      <c r="I264" s="2">
        <v>-16</v>
      </c>
      <c r="J264" s="2">
        <v>6</v>
      </c>
    </row>
    <row r="265" spans="1:10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 t="s">
        <v>11</v>
      </c>
      <c r="G265" s="1" t="s">
        <v>30</v>
      </c>
      <c r="H265" s="1">
        <v>32</v>
      </c>
      <c r="I265" s="1">
        <v>-5</v>
      </c>
      <c r="J265" s="1">
        <v>5</v>
      </c>
    </row>
    <row r="266" spans="1:10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 t="s">
        <v>5</v>
      </c>
      <c r="G266" s="2" t="s">
        <v>30</v>
      </c>
      <c r="H266" s="2">
        <v>510</v>
      </c>
      <c r="I266" s="2">
        <v>234</v>
      </c>
      <c r="J266" s="2">
        <v>6</v>
      </c>
    </row>
    <row r="267" spans="1:10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 t="s">
        <v>11</v>
      </c>
      <c r="G267" s="1" t="s">
        <v>32</v>
      </c>
      <c r="H267" s="1">
        <v>382</v>
      </c>
      <c r="I267" s="1">
        <v>68</v>
      </c>
      <c r="J267" s="1">
        <v>3</v>
      </c>
    </row>
    <row r="268" spans="1:10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 t="s">
        <v>11</v>
      </c>
      <c r="G268" s="2" t="s">
        <v>8</v>
      </c>
      <c r="H268" s="2">
        <v>33</v>
      </c>
      <c r="I268" s="2">
        <v>13</v>
      </c>
      <c r="J268" s="2">
        <v>3</v>
      </c>
    </row>
    <row r="269" spans="1:10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 t="s">
        <v>11</v>
      </c>
      <c r="G269" s="1" t="s">
        <v>10</v>
      </c>
      <c r="H269" s="1">
        <v>381</v>
      </c>
      <c r="I269" s="1">
        <v>-13</v>
      </c>
      <c r="J269" s="1">
        <v>2</v>
      </c>
    </row>
    <row r="270" spans="1:10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 t="s">
        <v>5</v>
      </c>
      <c r="G270" s="2" t="s">
        <v>9</v>
      </c>
      <c r="H270" s="2">
        <v>490</v>
      </c>
      <c r="I270" s="2">
        <v>88</v>
      </c>
      <c r="J270" s="2">
        <v>2</v>
      </c>
    </row>
    <row r="271" spans="1:10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 t="s">
        <v>11</v>
      </c>
      <c r="G271" s="1" t="s">
        <v>19</v>
      </c>
      <c r="H271" s="1">
        <v>381</v>
      </c>
      <c r="I271" s="1">
        <v>144</v>
      </c>
      <c r="J271" s="1">
        <v>2</v>
      </c>
    </row>
    <row r="272" spans="1:10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 t="s">
        <v>5</v>
      </c>
      <c r="G272" s="2" t="s">
        <v>10</v>
      </c>
      <c r="H272" s="2">
        <v>487</v>
      </c>
      <c r="I272" s="2">
        <v>143</v>
      </c>
      <c r="J272" s="2">
        <v>4</v>
      </c>
    </row>
    <row r="273" spans="1:10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 t="s">
        <v>7</v>
      </c>
      <c r="G273" s="1" t="s">
        <v>9</v>
      </c>
      <c r="H273" s="1">
        <v>366</v>
      </c>
      <c r="I273" s="1">
        <v>84</v>
      </c>
      <c r="J273" s="1">
        <v>3</v>
      </c>
    </row>
    <row r="274" spans="1:10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 t="s">
        <v>11</v>
      </c>
      <c r="G274" s="2" t="s">
        <v>31</v>
      </c>
      <c r="H274" s="2">
        <v>33</v>
      </c>
      <c r="I274" s="2">
        <v>-29</v>
      </c>
      <c r="J274" s="2">
        <v>3</v>
      </c>
    </row>
    <row r="275" spans="1:10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 t="s">
        <v>5</v>
      </c>
      <c r="G275" s="1" t="s">
        <v>21</v>
      </c>
      <c r="H275" s="1">
        <v>365</v>
      </c>
      <c r="I275" s="1">
        <v>107</v>
      </c>
      <c r="J275" s="1">
        <v>3</v>
      </c>
    </row>
    <row r="276" spans="1:10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 t="s">
        <v>11</v>
      </c>
      <c r="G276" s="2" t="s">
        <v>12</v>
      </c>
      <c r="H276" s="2">
        <v>207</v>
      </c>
      <c r="I276" s="2">
        <v>-100</v>
      </c>
      <c r="J276" s="2">
        <v>2</v>
      </c>
    </row>
    <row r="277" spans="1:10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 t="s">
        <v>7</v>
      </c>
      <c r="G277" s="1" t="s">
        <v>24</v>
      </c>
      <c r="H277" s="1">
        <v>359</v>
      </c>
      <c r="I277" s="1">
        <v>-338</v>
      </c>
      <c r="J277" s="1">
        <v>5</v>
      </c>
    </row>
    <row r="278" spans="1:10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 t="s">
        <v>5</v>
      </c>
      <c r="G278" s="2" t="s">
        <v>10</v>
      </c>
      <c r="H278" s="2">
        <v>351</v>
      </c>
      <c r="I278" s="2">
        <v>-47</v>
      </c>
      <c r="J278" s="2">
        <v>8</v>
      </c>
    </row>
    <row r="279" spans="1:10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 t="s">
        <v>11</v>
      </c>
      <c r="G279" s="1" t="s">
        <v>10</v>
      </c>
      <c r="H279" s="1">
        <v>485</v>
      </c>
      <c r="I279" s="1">
        <v>199</v>
      </c>
      <c r="J279" s="1">
        <v>4</v>
      </c>
    </row>
    <row r="280" spans="1:10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 t="s">
        <v>11</v>
      </c>
      <c r="G280" s="2" t="s">
        <v>22</v>
      </c>
      <c r="H280" s="2">
        <v>37</v>
      </c>
      <c r="I280" s="2">
        <v>-23</v>
      </c>
      <c r="J280" s="2">
        <v>4</v>
      </c>
    </row>
    <row r="281" spans="1:10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 t="s">
        <v>11</v>
      </c>
      <c r="G281" s="1" t="s">
        <v>32</v>
      </c>
      <c r="H281" s="1">
        <v>34</v>
      </c>
      <c r="I281" s="1">
        <v>10</v>
      </c>
      <c r="J281" s="1">
        <v>2</v>
      </c>
    </row>
    <row r="282" spans="1:10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 t="s">
        <v>7</v>
      </c>
      <c r="G282" s="2" t="s">
        <v>10</v>
      </c>
      <c r="H282" s="2">
        <v>346</v>
      </c>
      <c r="I282" s="2">
        <v>108</v>
      </c>
      <c r="J282" s="2">
        <v>3</v>
      </c>
    </row>
    <row r="283" spans="1:10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 t="s">
        <v>5</v>
      </c>
      <c r="G283" s="1" t="s">
        <v>28</v>
      </c>
      <c r="H283" s="1">
        <v>342</v>
      </c>
      <c r="I283" s="1">
        <v>-103</v>
      </c>
      <c r="J283" s="1">
        <v>4</v>
      </c>
    </row>
    <row r="284" spans="1:10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 t="s">
        <v>7</v>
      </c>
      <c r="G284" s="2" t="s">
        <v>29</v>
      </c>
      <c r="H284" s="2">
        <v>35</v>
      </c>
      <c r="I284" s="2">
        <v>-8</v>
      </c>
      <c r="J284" s="2">
        <v>2</v>
      </c>
    </row>
    <row r="285" spans="1:10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 t="s">
        <v>11</v>
      </c>
      <c r="G285" s="1" t="s">
        <v>29</v>
      </c>
      <c r="H285" s="1">
        <v>121</v>
      </c>
      <c r="I285" s="1">
        <v>41</v>
      </c>
      <c r="J285" s="1">
        <v>4</v>
      </c>
    </row>
    <row r="286" spans="1:10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 t="s">
        <v>5</v>
      </c>
      <c r="G286" s="2" t="s">
        <v>25</v>
      </c>
      <c r="H286" s="2">
        <v>336</v>
      </c>
      <c r="I286" s="2">
        <v>57</v>
      </c>
      <c r="J286" s="2">
        <v>2</v>
      </c>
    </row>
    <row r="287" spans="1:10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 t="s">
        <v>7</v>
      </c>
      <c r="G287" s="1" t="s">
        <v>19</v>
      </c>
      <c r="H287" s="1">
        <v>336</v>
      </c>
      <c r="I287" s="1">
        <v>71</v>
      </c>
      <c r="J287" s="1">
        <v>3</v>
      </c>
    </row>
    <row r="288" spans="1:10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 t="s">
        <v>11</v>
      </c>
      <c r="G288" s="2" t="s">
        <v>17</v>
      </c>
      <c r="H288" s="2">
        <v>27</v>
      </c>
      <c r="I288" s="2">
        <v>4</v>
      </c>
      <c r="J288" s="2">
        <v>1</v>
      </c>
    </row>
    <row r="289" spans="1:10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 t="s">
        <v>5</v>
      </c>
      <c r="G289" s="1" t="s">
        <v>30</v>
      </c>
      <c r="H289" s="1">
        <v>333</v>
      </c>
      <c r="I289" s="1">
        <v>50</v>
      </c>
      <c r="J289" s="1">
        <v>2</v>
      </c>
    </row>
    <row r="290" spans="1:10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 t="s">
        <v>11</v>
      </c>
      <c r="G290" s="2" t="s">
        <v>21</v>
      </c>
      <c r="H290" s="2">
        <v>36</v>
      </c>
      <c r="I290" s="2">
        <v>7</v>
      </c>
      <c r="J290" s="2">
        <v>3</v>
      </c>
    </row>
    <row r="291" spans="1:10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 t="s">
        <v>5</v>
      </c>
      <c r="G291" s="1" t="s">
        <v>31</v>
      </c>
      <c r="H291" s="1">
        <v>333</v>
      </c>
      <c r="I291" s="1">
        <v>-15</v>
      </c>
      <c r="J291" s="1">
        <v>3</v>
      </c>
    </row>
    <row r="292" spans="1:10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 t="s">
        <v>11</v>
      </c>
      <c r="G292" s="2" t="s">
        <v>26</v>
      </c>
      <c r="H292" s="2">
        <v>327</v>
      </c>
      <c r="I292" s="2">
        <v>114</v>
      </c>
      <c r="J292" s="2">
        <v>4</v>
      </c>
    </row>
    <row r="293" spans="1:10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 t="s">
        <v>11</v>
      </c>
      <c r="G293" s="1" t="s">
        <v>16</v>
      </c>
      <c r="H293" s="1">
        <v>18</v>
      </c>
      <c r="I293" s="1">
        <v>6</v>
      </c>
      <c r="J293" s="1">
        <v>3</v>
      </c>
    </row>
    <row r="294" spans="1:10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 t="s">
        <v>11</v>
      </c>
      <c r="G294" s="2" t="s">
        <v>25</v>
      </c>
      <c r="H294" s="2">
        <v>325</v>
      </c>
      <c r="I294" s="2">
        <v>32</v>
      </c>
      <c r="J294" s="2">
        <v>7</v>
      </c>
    </row>
    <row r="295" spans="1:10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 t="s">
        <v>5</v>
      </c>
      <c r="G295" s="1" t="s">
        <v>10</v>
      </c>
      <c r="H295" s="1">
        <v>482</v>
      </c>
      <c r="I295" s="1">
        <v>-6</v>
      </c>
      <c r="J295" s="1">
        <v>7</v>
      </c>
    </row>
    <row r="296" spans="1:10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 t="s">
        <v>5</v>
      </c>
      <c r="G296" s="2" t="s">
        <v>8</v>
      </c>
      <c r="H296" s="2">
        <v>465</v>
      </c>
      <c r="I296" s="2">
        <v>-33</v>
      </c>
      <c r="J296" s="2">
        <v>4</v>
      </c>
    </row>
    <row r="297" spans="1:10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 t="s">
        <v>11</v>
      </c>
      <c r="G297" s="1" t="s">
        <v>13</v>
      </c>
      <c r="H297" s="1">
        <v>40</v>
      </c>
      <c r="I297" s="1">
        <v>-12</v>
      </c>
      <c r="J297" s="1">
        <v>3</v>
      </c>
    </row>
    <row r="298" spans="1:10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 t="s">
        <v>11</v>
      </c>
      <c r="G298" s="2" t="s">
        <v>29</v>
      </c>
      <c r="H298" s="2">
        <v>107</v>
      </c>
      <c r="I298" s="2">
        <v>36</v>
      </c>
      <c r="J298" s="2">
        <v>6</v>
      </c>
    </row>
    <row r="299" spans="1:10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 t="s">
        <v>7</v>
      </c>
      <c r="G299" s="1" t="s">
        <v>30</v>
      </c>
      <c r="H299" s="1">
        <v>312</v>
      </c>
      <c r="I299" s="1">
        <v>-312</v>
      </c>
      <c r="J299" s="1">
        <v>7</v>
      </c>
    </row>
    <row r="300" spans="1:10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 t="s">
        <v>5</v>
      </c>
      <c r="G300" s="2" t="s">
        <v>29</v>
      </c>
      <c r="H300" s="2">
        <v>451</v>
      </c>
      <c r="I300" s="2">
        <v>25</v>
      </c>
      <c r="J300" s="2">
        <v>3</v>
      </c>
    </row>
    <row r="301" spans="1:10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 t="s">
        <v>5</v>
      </c>
      <c r="G301" s="1" t="s">
        <v>19</v>
      </c>
      <c r="H301" s="1">
        <v>312</v>
      </c>
      <c r="I301" s="1">
        <v>62</v>
      </c>
      <c r="J301" s="1">
        <v>1</v>
      </c>
    </row>
    <row r="302" spans="1:10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 t="s">
        <v>7</v>
      </c>
      <c r="G302" s="2" t="s">
        <v>21</v>
      </c>
      <c r="H302" s="2">
        <v>311</v>
      </c>
      <c r="I302" s="2">
        <v>72</v>
      </c>
      <c r="J302" s="2">
        <v>2</v>
      </c>
    </row>
    <row r="303" spans="1:10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 t="s">
        <v>11</v>
      </c>
      <c r="G303" s="1" t="s">
        <v>10</v>
      </c>
      <c r="H303" s="1">
        <v>11</v>
      </c>
      <c r="I303" s="1">
        <v>5</v>
      </c>
      <c r="J303" s="1">
        <v>2</v>
      </c>
    </row>
    <row r="304" spans="1:10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 t="s">
        <v>11</v>
      </c>
      <c r="G304" s="2" t="s">
        <v>10</v>
      </c>
      <c r="H304" s="2">
        <v>37</v>
      </c>
      <c r="I304" s="2">
        <v>-5</v>
      </c>
      <c r="J304" s="2">
        <v>3</v>
      </c>
    </row>
    <row r="305" spans="1:10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 t="s">
        <v>5</v>
      </c>
      <c r="G305" s="1" t="s">
        <v>32</v>
      </c>
      <c r="H305" s="1">
        <v>444</v>
      </c>
      <c r="I305" s="1">
        <v>-200</v>
      </c>
      <c r="J305" s="1">
        <v>4</v>
      </c>
    </row>
    <row r="306" spans="1:10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 t="s">
        <v>11</v>
      </c>
      <c r="G306" s="2" t="s">
        <v>15</v>
      </c>
      <c r="H306" s="2">
        <v>434</v>
      </c>
      <c r="I306" s="2">
        <v>26</v>
      </c>
      <c r="J306" s="2">
        <v>11</v>
      </c>
    </row>
    <row r="307" spans="1:10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 t="s">
        <v>11</v>
      </c>
      <c r="G307" s="1" t="s">
        <v>8</v>
      </c>
      <c r="H307" s="1">
        <v>299</v>
      </c>
      <c r="I307" s="1">
        <v>0</v>
      </c>
      <c r="J307" s="1">
        <v>6</v>
      </c>
    </row>
    <row r="308" spans="1:10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 t="s">
        <v>11</v>
      </c>
      <c r="G308" s="2" t="s">
        <v>22</v>
      </c>
      <c r="H308" s="2">
        <v>37</v>
      </c>
      <c r="I308" s="2">
        <v>17</v>
      </c>
      <c r="J308" s="2">
        <v>3</v>
      </c>
    </row>
    <row r="309" spans="1:10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 t="s">
        <v>7</v>
      </c>
      <c r="G309" s="1" t="s">
        <v>18</v>
      </c>
      <c r="H309" s="1">
        <v>299</v>
      </c>
      <c r="I309" s="1">
        <v>113</v>
      </c>
      <c r="J309" s="1">
        <v>2</v>
      </c>
    </row>
    <row r="310" spans="1:10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 t="s">
        <v>7</v>
      </c>
      <c r="G310" s="2" t="s">
        <v>19</v>
      </c>
      <c r="H310" s="2">
        <v>298</v>
      </c>
      <c r="I310" s="2">
        <v>74</v>
      </c>
      <c r="J310" s="2">
        <v>2</v>
      </c>
    </row>
    <row r="311" spans="1:10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 t="s">
        <v>11</v>
      </c>
      <c r="G311" s="1" t="s">
        <v>27</v>
      </c>
      <c r="H311" s="1">
        <v>94</v>
      </c>
      <c r="I311" s="1">
        <v>7</v>
      </c>
      <c r="J311" s="1">
        <v>7</v>
      </c>
    </row>
    <row r="312" spans="1:10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 t="s">
        <v>11</v>
      </c>
      <c r="G312" s="2" t="s">
        <v>14</v>
      </c>
      <c r="H312" s="2">
        <v>296</v>
      </c>
      <c r="I312" s="2">
        <v>225</v>
      </c>
      <c r="J312" s="2">
        <v>11</v>
      </c>
    </row>
    <row r="313" spans="1:10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 t="s">
        <v>11</v>
      </c>
      <c r="G313" s="1" t="s">
        <v>10</v>
      </c>
      <c r="H313" s="1">
        <v>37</v>
      </c>
      <c r="I313" s="1">
        <v>17</v>
      </c>
      <c r="J313" s="1">
        <v>3</v>
      </c>
    </row>
    <row r="314" spans="1:10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 t="s">
        <v>5</v>
      </c>
      <c r="G314" s="2" t="s">
        <v>30</v>
      </c>
      <c r="H314" s="2">
        <v>291</v>
      </c>
      <c r="I314" s="2">
        <v>93</v>
      </c>
      <c r="J314" s="2">
        <v>2</v>
      </c>
    </row>
    <row r="315" spans="1:10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 t="s">
        <v>5</v>
      </c>
      <c r="G315" s="1" t="s">
        <v>13</v>
      </c>
      <c r="H315" s="1">
        <v>327</v>
      </c>
      <c r="I315" s="1">
        <v>-39</v>
      </c>
      <c r="J315" s="1">
        <v>1</v>
      </c>
    </row>
    <row r="316" spans="1:10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 t="s">
        <v>11</v>
      </c>
      <c r="G316" s="2" t="s">
        <v>10</v>
      </c>
      <c r="H316" s="2">
        <v>291</v>
      </c>
      <c r="I316" s="2">
        <v>119</v>
      </c>
      <c r="J316" s="2">
        <v>11</v>
      </c>
    </row>
    <row r="317" spans="1:10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 t="s">
        <v>11</v>
      </c>
      <c r="G317" s="1" t="s">
        <v>18</v>
      </c>
      <c r="H317" s="1">
        <v>287</v>
      </c>
      <c r="I317" s="1">
        <v>-66</v>
      </c>
      <c r="J317" s="1">
        <v>6</v>
      </c>
    </row>
    <row r="318" spans="1:10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 t="s">
        <v>5</v>
      </c>
      <c r="G318" s="2" t="s">
        <v>29</v>
      </c>
      <c r="H318" s="2">
        <v>42</v>
      </c>
      <c r="I318" s="2">
        <v>15</v>
      </c>
      <c r="J318" s="2">
        <v>1</v>
      </c>
    </row>
    <row r="319" spans="1:10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 t="s">
        <v>5</v>
      </c>
      <c r="G319" s="1" t="s">
        <v>21</v>
      </c>
      <c r="H319" s="1">
        <v>429</v>
      </c>
      <c r="I319" s="1">
        <v>61</v>
      </c>
      <c r="J319" s="1">
        <v>3</v>
      </c>
    </row>
    <row r="320" spans="1:10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 t="s">
        <v>5</v>
      </c>
      <c r="G320" s="2" t="s">
        <v>29</v>
      </c>
      <c r="H320" s="2">
        <v>285</v>
      </c>
      <c r="I320" s="2">
        <v>128</v>
      </c>
      <c r="J320" s="2">
        <v>2</v>
      </c>
    </row>
    <row r="321" spans="1:10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 t="s">
        <v>5</v>
      </c>
      <c r="G321" s="1" t="s">
        <v>21</v>
      </c>
      <c r="H321" s="1">
        <v>277</v>
      </c>
      <c r="I321" s="1">
        <v>3</v>
      </c>
      <c r="J321" s="1">
        <v>1</v>
      </c>
    </row>
    <row r="322" spans="1:10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 t="s">
        <v>5</v>
      </c>
      <c r="G322" s="2" t="s">
        <v>15</v>
      </c>
      <c r="H322" s="2">
        <v>274</v>
      </c>
      <c r="I322" s="2">
        <v>-7</v>
      </c>
      <c r="J322" s="2">
        <v>4</v>
      </c>
    </row>
    <row r="323" spans="1:10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 t="s">
        <v>5</v>
      </c>
      <c r="G323" s="1" t="s">
        <v>27</v>
      </c>
      <c r="H323" s="1">
        <v>273</v>
      </c>
      <c r="I323" s="1">
        <v>-87</v>
      </c>
      <c r="J323" s="1">
        <v>4</v>
      </c>
    </row>
    <row r="324" spans="1:10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 t="s">
        <v>5</v>
      </c>
      <c r="G324" s="2" t="s">
        <v>27</v>
      </c>
      <c r="H324" s="2">
        <v>269</v>
      </c>
      <c r="I324" s="2">
        <v>91</v>
      </c>
      <c r="J324" s="2">
        <v>1</v>
      </c>
    </row>
    <row r="325" spans="1:10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 t="s">
        <v>11</v>
      </c>
      <c r="G325" s="1" t="s">
        <v>14</v>
      </c>
      <c r="H325" s="1">
        <v>11</v>
      </c>
      <c r="I325" s="1">
        <v>5</v>
      </c>
      <c r="J325" s="1">
        <v>1</v>
      </c>
    </row>
    <row r="326" spans="1:10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 t="s">
        <v>11</v>
      </c>
      <c r="G326" s="2" t="s">
        <v>29</v>
      </c>
      <c r="H326" s="2">
        <v>39</v>
      </c>
      <c r="I326" s="2">
        <v>2</v>
      </c>
      <c r="J326" s="2">
        <v>2</v>
      </c>
    </row>
    <row r="327" spans="1:10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 t="s">
        <v>11</v>
      </c>
      <c r="G327" s="1" t="s">
        <v>10</v>
      </c>
      <c r="H327" s="1">
        <v>264</v>
      </c>
      <c r="I327" s="1">
        <v>-26</v>
      </c>
      <c r="J327" s="1">
        <v>3</v>
      </c>
    </row>
    <row r="328" spans="1:10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 t="s">
        <v>11</v>
      </c>
      <c r="G328" s="2" t="s">
        <v>16</v>
      </c>
      <c r="H328" s="2">
        <v>40</v>
      </c>
      <c r="I328" s="2">
        <v>16</v>
      </c>
      <c r="J328" s="2">
        <v>3</v>
      </c>
    </row>
    <row r="329" spans="1:10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 t="s">
        <v>11</v>
      </c>
      <c r="G329" s="1" t="s">
        <v>32</v>
      </c>
      <c r="H329" s="1">
        <v>41</v>
      </c>
      <c r="I329" s="1">
        <v>19</v>
      </c>
      <c r="J329" s="1">
        <v>2</v>
      </c>
    </row>
    <row r="330" spans="1:10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 t="s">
        <v>11</v>
      </c>
      <c r="G330" s="2" t="s">
        <v>21</v>
      </c>
      <c r="H330" s="2">
        <v>253</v>
      </c>
      <c r="I330" s="2">
        <v>-63</v>
      </c>
      <c r="J330" s="2">
        <v>2</v>
      </c>
    </row>
    <row r="331" spans="1:10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 t="s">
        <v>7</v>
      </c>
      <c r="G331" s="1" t="s">
        <v>8</v>
      </c>
      <c r="H331" s="1">
        <v>406</v>
      </c>
      <c r="I331" s="1">
        <v>97</v>
      </c>
      <c r="J331" s="1">
        <v>7</v>
      </c>
    </row>
    <row r="332" spans="1:10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 t="s">
        <v>11</v>
      </c>
      <c r="G332" s="2" t="s">
        <v>13</v>
      </c>
      <c r="H332" s="2">
        <v>32</v>
      </c>
      <c r="I332" s="2">
        <v>7</v>
      </c>
      <c r="J332" s="2">
        <v>3</v>
      </c>
    </row>
    <row r="333" spans="1:10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 t="s">
        <v>5</v>
      </c>
      <c r="G333" s="1" t="s">
        <v>20</v>
      </c>
      <c r="H333" s="1">
        <v>260</v>
      </c>
      <c r="I333" s="1">
        <v>68</v>
      </c>
      <c r="J333" s="1">
        <v>2</v>
      </c>
    </row>
    <row r="334" spans="1:10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 t="s">
        <v>11</v>
      </c>
      <c r="G334" s="2" t="s">
        <v>9</v>
      </c>
      <c r="H334" s="2">
        <v>41</v>
      </c>
      <c r="I334" s="2">
        <v>19</v>
      </c>
      <c r="J334" s="2">
        <v>5</v>
      </c>
    </row>
    <row r="335" spans="1:10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 t="s">
        <v>7</v>
      </c>
      <c r="G335" s="1" t="s">
        <v>8</v>
      </c>
      <c r="H335" s="1">
        <v>401</v>
      </c>
      <c r="I335" s="1">
        <v>13</v>
      </c>
      <c r="J335" s="1">
        <v>6</v>
      </c>
    </row>
    <row r="336" spans="1:10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 t="s">
        <v>11</v>
      </c>
      <c r="G336" s="2" t="s">
        <v>25</v>
      </c>
      <c r="H336" s="2">
        <v>382</v>
      </c>
      <c r="I336" s="2">
        <v>30</v>
      </c>
      <c r="J336" s="2">
        <v>3</v>
      </c>
    </row>
    <row r="337" spans="1:10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 t="s">
        <v>5</v>
      </c>
      <c r="G337" s="1" t="s">
        <v>27</v>
      </c>
      <c r="H337" s="1">
        <v>867</v>
      </c>
      <c r="I337" s="1">
        <v>251</v>
      </c>
      <c r="J337" s="1">
        <v>5</v>
      </c>
    </row>
    <row r="338" spans="1:10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 t="s">
        <v>11</v>
      </c>
      <c r="G338" s="2" t="s">
        <v>24</v>
      </c>
      <c r="H338" s="2">
        <v>43</v>
      </c>
      <c r="I338" s="2">
        <v>0</v>
      </c>
      <c r="J338" s="2">
        <v>3</v>
      </c>
    </row>
    <row r="339" spans="1:10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 t="s">
        <v>11</v>
      </c>
      <c r="G339" s="1" t="s">
        <v>15</v>
      </c>
      <c r="H339" s="1">
        <v>43</v>
      </c>
      <c r="I339" s="1">
        <v>-43</v>
      </c>
      <c r="J339" s="1">
        <v>7</v>
      </c>
    </row>
    <row r="340" spans="1:10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 t="s">
        <v>11</v>
      </c>
      <c r="G340" s="2" t="s">
        <v>14</v>
      </c>
      <c r="H340" s="2">
        <v>74</v>
      </c>
      <c r="I340" s="2">
        <v>29</v>
      </c>
      <c r="J340" s="2">
        <v>3</v>
      </c>
    </row>
    <row r="341" spans="1:10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 t="s">
        <v>11</v>
      </c>
      <c r="G341" s="1" t="s">
        <v>10</v>
      </c>
      <c r="H341" s="1">
        <v>44</v>
      </c>
      <c r="I341" s="1">
        <v>-26</v>
      </c>
      <c r="J341" s="1">
        <v>3</v>
      </c>
    </row>
    <row r="342" spans="1:10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 t="s">
        <v>7</v>
      </c>
      <c r="G342" s="2" t="s">
        <v>17</v>
      </c>
      <c r="H342" s="2">
        <v>259</v>
      </c>
      <c r="I342" s="2">
        <v>-55</v>
      </c>
      <c r="J342" s="2">
        <v>2</v>
      </c>
    </row>
    <row r="343" spans="1:10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 t="s">
        <v>11</v>
      </c>
      <c r="G343" s="1" t="s">
        <v>22</v>
      </c>
      <c r="H343" s="1">
        <v>257</v>
      </c>
      <c r="I343" s="1">
        <v>23</v>
      </c>
      <c r="J343" s="1">
        <v>5</v>
      </c>
    </row>
    <row r="344" spans="1:10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 t="s">
        <v>11</v>
      </c>
      <c r="G344" s="2" t="s">
        <v>19</v>
      </c>
      <c r="H344" s="2">
        <v>76</v>
      </c>
      <c r="I344" s="2">
        <v>27</v>
      </c>
      <c r="J344" s="2">
        <v>5</v>
      </c>
    </row>
    <row r="345" spans="1:10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 t="s">
        <v>11</v>
      </c>
      <c r="G345" s="1" t="s">
        <v>16</v>
      </c>
      <c r="H345" s="1">
        <v>44</v>
      </c>
      <c r="I345" s="1">
        <v>-32</v>
      </c>
      <c r="J345" s="1">
        <v>3</v>
      </c>
    </row>
    <row r="346" spans="1:10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 t="s">
        <v>11</v>
      </c>
      <c r="G346" s="2" t="s">
        <v>10</v>
      </c>
      <c r="H346" s="2">
        <v>257</v>
      </c>
      <c r="I346" s="2">
        <v>3</v>
      </c>
      <c r="J346" s="2">
        <v>2</v>
      </c>
    </row>
    <row r="347" spans="1:10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 t="s">
        <v>11</v>
      </c>
      <c r="G347" s="1" t="s">
        <v>23</v>
      </c>
      <c r="H347" s="1">
        <v>255</v>
      </c>
      <c r="I347" s="1">
        <v>76</v>
      </c>
      <c r="J347" s="1">
        <v>9</v>
      </c>
    </row>
    <row r="348" spans="1:10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 t="s">
        <v>11</v>
      </c>
      <c r="G348" s="2" t="s">
        <v>20</v>
      </c>
      <c r="H348" s="2">
        <v>44</v>
      </c>
      <c r="I348" s="2">
        <v>14</v>
      </c>
      <c r="J348" s="2">
        <v>3</v>
      </c>
    </row>
    <row r="349" spans="1:10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 t="s">
        <v>11</v>
      </c>
      <c r="G349" s="1" t="s">
        <v>23</v>
      </c>
      <c r="H349" s="1">
        <v>45</v>
      </c>
      <c r="I349" s="1">
        <v>-2</v>
      </c>
      <c r="J349" s="1">
        <v>4</v>
      </c>
    </row>
    <row r="350" spans="1:10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 t="s">
        <v>11</v>
      </c>
      <c r="G350" s="2" t="s">
        <v>31</v>
      </c>
      <c r="H350" s="2">
        <v>44</v>
      </c>
      <c r="I350" s="2">
        <v>-3</v>
      </c>
      <c r="J350" s="2">
        <v>1</v>
      </c>
    </row>
    <row r="351" spans="1:10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 t="s">
        <v>11</v>
      </c>
      <c r="G351" s="1" t="s">
        <v>14</v>
      </c>
      <c r="H351" s="1">
        <v>382</v>
      </c>
      <c r="I351" s="1">
        <v>119</v>
      </c>
      <c r="J351" s="1">
        <v>2</v>
      </c>
    </row>
    <row r="352" spans="1:10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 t="s">
        <v>11</v>
      </c>
      <c r="G352" s="2" t="s">
        <v>9</v>
      </c>
      <c r="H352" s="2">
        <v>250</v>
      </c>
      <c r="I352" s="2">
        <v>100</v>
      </c>
      <c r="J352" s="2">
        <v>3</v>
      </c>
    </row>
    <row r="353" spans="1:10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 t="s">
        <v>7</v>
      </c>
      <c r="G353" s="1" t="s">
        <v>19</v>
      </c>
      <c r="H353" s="1">
        <v>45</v>
      </c>
      <c r="I353" s="1">
        <v>-15</v>
      </c>
      <c r="J353" s="1">
        <v>2</v>
      </c>
    </row>
    <row r="354" spans="1:10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 t="s">
        <v>7</v>
      </c>
      <c r="G354" s="2" t="s">
        <v>27</v>
      </c>
      <c r="H354" s="2">
        <v>246</v>
      </c>
      <c r="I354" s="2">
        <v>61</v>
      </c>
      <c r="J354" s="2">
        <v>2</v>
      </c>
    </row>
    <row r="355" spans="1:10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 t="s">
        <v>11</v>
      </c>
      <c r="G355" s="1" t="s">
        <v>19</v>
      </c>
      <c r="H355" s="1">
        <v>50</v>
      </c>
      <c r="I355" s="1">
        <v>25</v>
      </c>
      <c r="J355" s="1">
        <v>5</v>
      </c>
    </row>
    <row r="356" spans="1:10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 t="s">
        <v>11</v>
      </c>
      <c r="G356" s="2" t="s">
        <v>17</v>
      </c>
      <c r="H356" s="2">
        <v>246</v>
      </c>
      <c r="I356" s="2">
        <v>98</v>
      </c>
      <c r="J356" s="2">
        <v>5</v>
      </c>
    </row>
    <row r="357" spans="1:10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 t="s">
        <v>11</v>
      </c>
      <c r="G357" s="1" t="s">
        <v>9</v>
      </c>
      <c r="H357" s="1">
        <v>44</v>
      </c>
      <c r="I357" s="1">
        <v>99</v>
      </c>
      <c r="J357" s="1">
        <v>3</v>
      </c>
    </row>
    <row r="358" spans="1:10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 t="s">
        <v>11</v>
      </c>
      <c r="G358" s="2" t="s">
        <v>27</v>
      </c>
      <c r="H358" s="2">
        <v>245</v>
      </c>
      <c r="I358" s="2">
        <v>-78</v>
      </c>
      <c r="J358" s="2">
        <v>3</v>
      </c>
    </row>
    <row r="359" spans="1:10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 t="s">
        <v>11</v>
      </c>
      <c r="G359" s="1" t="s">
        <v>9</v>
      </c>
      <c r="H359" s="1">
        <v>245</v>
      </c>
      <c r="I359" s="1">
        <v>30</v>
      </c>
      <c r="J359" s="1">
        <v>2</v>
      </c>
    </row>
    <row r="360" spans="1:10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 t="s">
        <v>11</v>
      </c>
      <c r="G360" s="2" t="s">
        <v>9</v>
      </c>
      <c r="H360" s="2">
        <v>376</v>
      </c>
      <c r="I360" s="2">
        <v>0</v>
      </c>
      <c r="J360" s="2">
        <v>7</v>
      </c>
    </row>
    <row r="361" spans="1:10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 t="s">
        <v>11</v>
      </c>
      <c r="G361" s="1" t="s">
        <v>27</v>
      </c>
      <c r="H361" s="1">
        <v>45</v>
      </c>
      <c r="I361" s="1">
        <v>1</v>
      </c>
      <c r="J361" s="1">
        <v>3</v>
      </c>
    </row>
    <row r="362" spans="1:10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 t="s">
        <v>11</v>
      </c>
      <c r="G362" s="2" t="s">
        <v>23</v>
      </c>
      <c r="H362" s="2">
        <v>45</v>
      </c>
      <c r="I362" s="2">
        <v>-28</v>
      </c>
      <c r="J362" s="2">
        <v>2</v>
      </c>
    </row>
    <row r="363" spans="1:10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 t="s">
        <v>7</v>
      </c>
      <c r="G363" s="1" t="s">
        <v>18</v>
      </c>
      <c r="H363" s="1">
        <v>244</v>
      </c>
      <c r="I363" s="1">
        <v>-122</v>
      </c>
      <c r="J363" s="1">
        <v>5</v>
      </c>
    </row>
    <row r="364" spans="1:10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 t="s">
        <v>7</v>
      </c>
      <c r="G364" s="2" t="s">
        <v>13</v>
      </c>
      <c r="H364" s="2">
        <v>244</v>
      </c>
      <c r="I364" s="2">
        <v>83</v>
      </c>
      <c r="J364" s="2">
        <v>2</v>
      </c>
    </row>
    <row r="365" spans="1:10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 t="s">
        <v>11</v>
      </c>
      <c r="G365" s="1" t="s">
        <v>17</v>
      </c>
      <c r="H365" s="1">
        <v>10</v>
      </c>
      <c r="I365" s="1">
        <v>4</v>
      </c>
      <c r="J365" s="1">
        <v>1</v>
      </c>
    </row>
    <row r="366" spans="1:10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 t="s">
        <v>7</v>
      </c>
      <c r="G366" s="2" t="s">
        <v>21</v>
      </c>
      <c r="H366" s="2">
        <v>375</v>
      </c>
      <c r="I366" s="2">
        <v>180</v>
      </c>
      <c r="J366" s="2">
        <v>3</v>
      </c>
    </row>
    <row r="367" spans="1:10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 t="s">
        <v>11</v>
      </c>
      <c r="G367" s="1" t="s">
        <v>9</v>
      </c>
      <c r="H367" s="1">
        <v>46</v>
      </c>
      <c r="I367" s="1">
        <v>14</v>
      </c>
      <c r="J367" s="1">
        <v>5</v>
      </c>
    </row>
    <row r="368" spans="1:10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 t="s">
        <v>11</v>
      </c>
      <c r="G368" s="2" t="s">
        <v>30</v>
      </c>
      <c r="H368" s="2">
        <v>49</v>
      </c>
      <c r="I368" s="2">
        <v>-31</v>
      </c>
      <c r="J368" s="2">
        <v>2</v>
      </c>
    </row>
    <row r="369" spans="1:10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 t="s">
        <v>11</v>
      </c>
      <c r="G369" s="1" t="s">
        <v>10</v>
      </c>
      <c r="H369" s="1">
        <v>47</v>
      </c>
      <c r="I369" s="1">
        <v>-20</v>
      </c>
      <c r="J369" s="1">
        <v>2</v>
      </c>
    </row>
    <row r="370" spans="1:10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 t="s">
        <v>11</v>
      </c>
      <c r="G370" s="2" t="s">
        <v>29</v>
      </c>
      <c r="H370" s="2">
        <v>355</v>
      </c>
      <c r="I370" s="2">
        <v>-114</v>
      </c>
      <c r="J370" s="2">
        <v>7</v>
      </c>
    </row>
    <row r="371" spans="1:10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 t="s">
        <v>11</v>
      </c>
      <c r="G371" s="1" t="s">
        <v>15</v>
      </c>
      <c r="H371" s="1">
        <v>32</v>
      </c>
      <c r="I371" s="1">
        <v>8</v>
      </c>
      <c r="J371" s="1">
        <v>5</v>
      </c>
    </row>
    <row r="372" spans="1:10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 t="s">
        <v>7</v>
      </c>
      <c r="G372" s="2" t="s">
        <v>15</v>
      </c>
      <c r="H372" s="2">
        <v>243</v>
      </c>
      <c r="I372" s="2">
        <v>-14</v>
      </c>
      <c r="J372" s="2">
        <v>2</v>
      </c>
    </row>
    <row r="373" spans="1:10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 t="s">
        <v>5</v>
      </c>
      <c r="G373" s="1" t="s">
        <v>10</v>
      </c>
      <c r="H373" s="1">
        <v>241</v>
      </c>
      <c r="I373" s="1">
        <v>-77</v>
      </c>
      <c r="J373" s="1">
        <v>4</v>
      </c>
    </row>
    <row r="374" spans="1:10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 t="s">
        <v>11</v>
      </c>
      <c r="G374" s="2" t="s">
        <v>31</v>
      </c>
      <c r="H374" s="2">
        <v>47</v>
      </c>
      <c r="I374" s="2">
        <v>15</v>
      </c>
      <c r="J374" s="2">
        <v>5</v>
      </c>
    </row>
    <row r="375" spans="1:10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 t="s">
        <v>11</v>
      </c>
      <c r="G375" s="1" t="s">
        <v>23</v>
      </c>
      <c r="H375" s="1">
        <v>50</v>
      </c>
      <c r="I375" s="1">
        <v>-10</v>
      </c>
      <c r="J375" s="1">
        <v>6</v>
      </c>
    </row>
    <row r="376" spans="1:10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 t="s">
        <v>11</v>
      </c>
      <c r="G376" s="2" t="s">
        <v>9</v>
      </c>
      <c r="H376" s="2">
        <v>15</v>
      </c>
      <c r="I376" s="2">
        <v>6</v>
      </c>
      <c r="J376" s="2">
        <v>2</v>
      </c>
    </row>
    <row r="377" spans="1:10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 t="s">
        <v>11</v>
      </c>
      <c r="G377" s="1" t="s">
        <v>26</v>
      </c>
      <c r="H377" s="1">
        <v>148</v>
      </c>
      <c r="I377" s="1">
        <v>24</v>
      </c>
      <c r="J377" s="1">
        <v>3</v>
      </c>
    </row>
    <row r="378" spans="1:10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 t="s">
        <v>5</v>
      </c>
      <c r="G378" s="2" t="s">
        <v>28</v>
      </c>
      <c r="H378" s="2">
        <v>299</v>
      </c>
      <c r="I378" s="2">
        <v>-28</v>
      </c>
      <c r="J378" s="2">
        <v>3</v>
      </c>
    </row>
    <row r="379" spans="1:10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 t="s">
        <v>5</v>
      </c>
      <c r="G379" s="1" t="s">
        <v>25</v>
      </c>
      <c r="H379" s="1">
        <v>68</v>
      </c>
      <c r="I379" s="1">
        <v>-30</v>
      </c>
      <c r="J379" s="1">
        <v>1</v>
      </c>
    </row>
    <row r="380" spans="1:10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 t="s">
        <v>11</v>
      </c>
      <c r="G380" s="2" t="s">
        <v>10</v>
      </c>
      <c r="H380" s="2">
        <v>52</v>
      </c>
      <c r="I380" s="2">
        <v>18</v>
      </c>
      <c r="J380" s="2">
        <v>5</v>
      </c>
    </row>
    <row r="381" spans="1:10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 t="s">
        <v>7</v>
      </c>
      <c r="G381" s="1" t="s">
        <v>23</v>
      </c>
      <c r="H381" s="1">
        <v>239</v>
      </c>
      <c r="I381" s="1">
        <v>-162</v>
      </c>
      <c r="J381" s="1">
        <v>5</v>
      </c>
    </row>
    <row r="382" spans="1:10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 t="s">
        <v>11</v>
      </c>
      <c r="G382" s="2" t="s">
        <v>10</v>
      </c>
      <c r="H382" s="2">
        <v>27</v>
      </c>
      <c r="I382" s="2">
        <v>6</v>
      </c>
      <c r="J382" s="2">
        <v>3</v>
      </c>
    </row>
    <row r="383" spans="1:10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 t="s">
        <v>11</v>
      </c>
      <c r="G383" s="1" t="s">
        <v>8</v>
      </c>
      <c r="H383" s="1">
        <v>238</v>
      </c>
      <c r="I383" s="1">
        <v>20</v>
      </c>
      <c r="J383" s="1">
        <v>2</v>
      </c>
    </row>
    <row r="384" spans="1:10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 t="s">
        <v>11</v>
      </c>
      <c r="G384" s="2" t="s">
        <v>8</v>
      </c>
      <c r="H384" s="2">
        <v>48</v>
      </c>
      <c r="I384" s="2">
        <v>16</v>
      </c>
      <c r="J384" s="2">
        <v>3</v>
      </c>
    </row>
    <row r="385" spans="1:10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 t="s">
        <v>11</v>
      </c>
      <c r="G385" s="1" t="s">
        <v>10</v>
      </c>
      <c r="H385" s="1">
        <v>66</v>
      </c>
      <c r="I385" s="1">
        <v>22</v>
      </c>
      <c r="J385" s="1">
        <v>3</v>
      </c>
    </row>
    <row r="386" spans="1:10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 t="s">
        <v>11</v>
      </c>
      <c r="G386" s="2" t="s">
        <v>20</v>
      </c>
      <c r="H386" s="2">
        <v>53</v>
      </c>
      <c r="I386" s="2">
        <v>24</v>
      </c>
      <c r="J386" s="2">
        <v>1</v>
      </c>
    </row>
    <row r="387" spans="1:10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 t="s">
        <v>5</v>
      </c>
      <c r="G387" s="1" t="s">
        <v>9</v>
      </c>
      <c r="H387" s="1">
        <v>233</v>
      </c>
      <c r="I387" s="1">
        <v>-10</v>
      </c>
      <c r="J387" s="1">
        <v>5</v>
      </c>
    </row>
    <row r="388" spans="1:10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 t="s">
        <v>11</v>
      </c>
      <c r="G388" s="2" t="s">
        <v>9</v>
      </c>
      <c r="H388" s="2">
        <v>53</v>
      </c>
      <c r="I388" s="2">
        <v>-2</v>
      </c>
      <c r="J388" s="2">
        <v>3</v>
      </c>
    </row>
    <row r="389" spans="1:10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 t="s">
        <v>11</v>
      </c>
      <c r="G389" s="1" t="s">
        <v>20</v>
      </c>
      <c r="H389" s="1">
        <v>54</v>
      </c>
      <c r="I389" s="1">
        <v>8</v>
      </c>
      <c r="J389" s="1">
        <v>4</v>
      </c>
    </row>
    <row r="390" spans="1:10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 t="s">
        <v>11</v>
      </c>
      <c r="G390" s="2" t="s">
        <v>12</v>
      </c>
      <c r="H390" s="2">
        <v>352</v>
      </c>
      <c r="I390" s="2">
        <v>-345</v>
      </c>
      <c r="J390" s="2">
        <v>5</v>
      </c>
    </row>
    <row r="391" spans="1:10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 t="s">
        <v>11</v>
      </c>
      <c r="G391" s="1" t="s">
        <v>25</v>
      </c>
      <c r="H391" s="1">
        <v>349</v>
      </c>
      <c r="I391" s="1">
        <v>0</v>
      </c>
      <c r="J391" s="1">
        <v>7</v>
      </c>
    </row>
    <row r="392" spans="1:10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 t="s">
        <v>11</v>
      </c>
      <c r="G392" s="2" t="s">
        <v>25</v>
      </c>
      <c r="H392" s="2">
        <v>341</v>
      </c>
      <c r="I392" s="2">
        <v>-85</v>
      </c>
      <c r="J392" s="2">
        <v>6</v>
      </c>
    </row>
    <row r="393" spans="1:10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 t="s">
        <v>11</v>
      </c>
      <c r="G393" s="1" t="s">
        <v>10</v>
      </c>
      <c r="H393" s="1">
        <v>54</v>
      </c>
      <c r="I393" s="1">
        <v>12</v>
      </c>
      <c r="J393" s="1">
        <v>3</v>
      </c>
    </row>
    <row r="394" spans="1:10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 t="s">
        <v>11</v>
      </c>
      <c r="G394" s="2" t="s">
        <v>16</v>
      </c>
      <c r="H394" s="2">
        <v>57</v>
      </c>
      <c r="I394" s="2">
        <v>7</v>
      </c>
      <c r="J394" s="2">
        <v>2</v>
      </c>
    </row>
    <row r="395" spans="1:10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 t="s">
        <v>11</v>
      </c>
      <c r="G395" s="1" t="s">
        <v>25</v>
      </c>
      <c r="H395" s="1">
        <v>340</v>
      </c>
      <c r="I395" s="1">
        <v>20</v>
      </c>
      <c r="J395" s="1">
        <v>7</v>
      </c>
    </row>
    <row r="396" spans="1:10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 t="s">
        <v>11</v>
      </c>
      <c r="G396" s="2" t="s">
        <v>10</v>
      </c>
      <c r="H396" s="2">
        <v>227</v>
      </c>
      <c r="I396" s="2">
        <v>48</v>
      </c>
      <c r="J396" s="2">
        <v>5</v>
      </c>
    </row>
    <row r="397" spans="1:10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 t="s">
        <v>7</v>
      </c>
      <c r="G397" s="1" t="s">
        <v>19</v>
      </c>
      <c r="H397" s="1">
        <v>330</v>
      </c>
      <c r="I397" s="1">
        <v>81</v>
      </c>
      <c r="J397" s="1">
        <v>1</v>
      </c>
    </row>
    <row r="398" spans="1:10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 t="s">
        <v>7</v>
      </c>
      <c r="G398" s="2" t="s">
        <v>16</v>
      </c>
      <c r="H398" s="2">
        <v>216</v>
      </c>
      <c r="I398" s="2">
        <v>-38</v>
      </c>
      <c r="J398" s="2">
        <v>6</v>
      </c>
    </row>
    <row r="399" spans="1:10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 t="s">
        <v>7</v>
      </c>
      <c r="G399" s="1" t="s">
        <v>19</v>
      </c>
      <c r="H399" s="1">
        <v>224</v>
      </c>
      <c r="I399" s="1">
        <v>-143</v>
      </c>
      <c r="J399" s="1">
        <v>3</v>
      </c>
    </row>
    <row r="400" spans="1:10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 t="s">
        <v>7</v>
      </c>
      <c r="G400" s="2" t="s">
        <v>24</v>
      </c>
      <c r="H400" s="2">
        <v>55</v>
      </c>
      <c r="I400" s="2">
        <v>-33</v>
      </c>
      <c r="J400" s="2">
        <v>2</v>
      </c>
    </row>
    <row r="401" spans="1:10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 t="s">
        <v>11</v>
      </c>
      <c r="G401" s="1" t="s">
        <v>13</v>
      </c>
      <c r="H401" s="1">
        <v>49</v>
      </c>
      <c r="I401" s="1">
        <v>21</v>
      </c>
      <c r="J401" s="1">
        <v>1</v>
      </c>
    </row>
    <row r="402" spans="1:10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 t="s">
        <v>11</v>
      </c>
      <c r="G402" s="2" t="s">
        <v>27</v>
      </c>
      <c r="H402" s="2">
        <v>224</v>
      </c>
      <c r="I402" s="2">
        <v>87</v>
      </c>
      <c r="J402" s="2">
        <v>3</v>
      </c>
    </row>
    <row r="403" spans="1:10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 t="s">
        <v>7</v>
      </c>
      <c r="G403" s="1" t="s">
        <v>10</v>
      </c>
      <c r="H403" s="1">
        <v>223</v>
      </c>
      <c r="I403" s="1">
        <v>27</v>
      </c>
      <c r="J403" s="1">
        <v>2</v>
      </c>
    </row>
    <row r="404" spans="1:10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 t="s">
        <v>5</v>
      </c>
      <c r="G404" s="2" t="s">
        <v>22</v>
      </c>
      <c r="H404" s="2">
        <v>324</v>
      </c>
      <c r="I404" s="2">
        <v>39</v>
      </c>
      <c r="J404" s="2">
        <v>8</v>
      </c>
    </row>
    <row r="405" spans="1:10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 t="s">
        <v>11</v>
      </c>
      <c r="G405" s="1" t="s">
        <v>13</v>
      </c>
      <c r="H405" s="1">
        <v>56</v>
      </c>
      <c r="I405" s="1">
        <v>18</v>
      </c>
      <c r="J405" s="1">
        <v>2</v>
      </c>
    </row>
    <row r="406" spans="1:10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 t="s">
        <v>11</v>
      </c>
      <c r="G406" s="2" t="s">
        <v>10</v>
      </c>
      <c r="H406" s="2">
        <v>223</v>
      </c>
      <c r="I406" s="2">
        <v>62</v>
      </c>
      <c r="J406" s="2">
        <v>7</v>
      </c>
    </row>
    <row r="407" spans="1:10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 t="s">
        <v>11</v>
      </c>
      <c r="G407" s="1" t="s">
        <v>21</v>
      </c>
      <c r="H407" s="1">
        <v>10</v>
      </c>
      <c r="I407" s="1">
        <v>2</v>
      </c>
      <c r="J407" s="1">
        <v>2</v>
      </c>
    </row>
    <row r="408" spans="1:10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 t="s">
        <v>11</v>
      </c>
      <c r="G408" s="2" t="s">
        <v>15</v>
      </c>
      <c r="H408" s="2">
        <v>57</v>
      </c>
      <c r="I408" s="2">
        <v>6</v>
      </c>
      <c r="J408" s="2">
        <v>5</v>
      </c>
    </row>
    <row r="409" spans="1:10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 t="s">
        <v>11</v>
      </c>
      <c r="G409" s="1" t="s">
        <v>22</v>
      </c>
      <c r="H409" s="1">
        <v>322</v>
      </c>
      <c r="I409" s="1">
        <v>-113</v>
      </c>
      <c r="J409" s="1">
        <v>4</v>
      </c>
    </row>
    <row r="410" spans="1:10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 t="s">
        <v>11</v>
      </c>
      <c r="G410" s="2" t="s">
        <v>8</v>
      </c>
      <c r="H410" s="2">
        <v>219</v>
      </c>
      <c r="I410" s="2">
        <v>4</v>
      </c>
      <c r="J410" s="2">
        <v>2</v>
      </c>
    </row>
    <row r="411" spans="1:10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 t="s">
        <v>11</v>
      </c>
      <c r="G411" s="1" t="s">
        <v>8</v>
      </c>
      <c r="H411" s="1">
        <v>103</v>
      </c>
      <c r="I411" s="1">
        <v>21</v>
      </c>
      <c r="J411" s="1">
        <v>7</v>
      </c>
    </row>
    <row r="412" spans="1:10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 t="s">
        <v>11</v>
      </c>
      <c r="G412" s="2" t="s">
        <v>28</v>
      </c>
      <c r="H412" s="2">
        <v>47</v>
      </c>
      <c r="I412" s="2">
        <v>-27</v>
      </c>
      <c r="J412" s="2">
        <v>4</v>
      </c>
    </row>
    <row r="413" spans="1:10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 t="s">
        <v>11</v>
      </c>
      <c r="G413" s="1" t="s">
        <v>9</v>
      </c>
      <c r="H413" s="1">
        <v>219</v>
      </c>
      <c r="I413" s="1">
        <v>0</v>
      </c>
      <c r="J413" s="1">
        <v>1</v>
      </c>
    </row>
    <row r="414" spans="1:10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 t="s">
        <v>11</v>
      </c>
      <c r="G414" s="2" t="s">
        <v>9</v>
      </c>
      <c r="H414" s="2">
        <v>57</v>
      </c>
      <c r="I414" s="2">
        <v>-48</v>
      </c>
      <c r="J414" s="2">
        <v>6</v>
      </c>
    </row>
    <row r="415" spans="1:10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 t="s">
        <v>5</v>
      </c>
      <c r="G415" s="1" t="s">
        <v>9</v>
      </c>
      <c r="H415" s="1">
        <v>319</v>
      </c>
      <c r="I415" s="1">
        <v>102</v>
      </c>
      <c r="J415" s="1">
        <v>6</v>
      </c>
    </row>
    <row r="416" spans="1:10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 t="s">
        <v>7</v>
      </c>
      <c r="G416" s="2" t="s">
        <v>27</v>
      </c>
      <c r="H416" s="2">
        <v>315</v>
      </c>
      <c r="I416" s="2">
        <v>-8</v>
      </c>
      <c r="J416" s="2">
        <v>3</v>
      </c>
    </row>
    <row r="417" spans="1:10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 t="s">
        <v>5</v>
      </c>
      <c r="G417" s="1" t="s">
        <v>9</v>
      </c>
      <c r="H417" s="1">
        <v>314</v>
      </c>
      <c r="I417" s="1">
        <v>-41</v>
      </c>
      <c r="J417" s="1">
        <v>3</v>
      </c>
    </row>
    <row r="418" spans="1:10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 t="s">
        <v>5</v>
      </c>
      <c r="G418" s="2" t="s">
        <v>10</v>
      </c>
      <c r="H418" s="2">
        <v>311</v>
      </c>
      <c r="I418" s="2">
        <v>40</v>
      </c>
      <c r="J418" s="2">
        <v>1</v>
      </c>
    </row>
    <row r="419" spans="1:10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 t="s">
        <v>5</v>
      </c>
      <c r="G419" s="1" t="s">
        <v>9</v>
      </c>
      <c r="H419" s="1">
        <v>307</v>
      </c>
      <c r="I419" s="1">
        <v>74</v>
      </c>
      <c r="J419" s="1">
        <v>3</v>
      </c>
    </row>
    <row r="420" spans="1:10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 t="s">
        <v>5</v>
      </c>
      <c r="G420" s="2" t="s">
        <v>10</v>
      </c>
      <c r="H420" s="2">
        <v>294</v>
      </c>
      <c r="I420" s="2">
        <v>109</v>
      </c>
      <c r="J420" s="2">
        <v>7</v>
      </c>
    </row>
    <row r="421" spans="1:10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 t="s">
        <v>5</v>
      </c>
      <c r="G421" s="1" t="s">
        <v>8</v>
      </c>
      <c r="H421" s="1">
        <v>216</v>
      </c>
      <c r="I421" s="1">
        <v>-83</v>
      </c>
      <c r="J421" s="1">
        <v>3</v>
      </c>
    </row>
    <row r="422" spans="1:10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 t="s">
        <v>7</v>
      </c>
      <c r="G422" s="2" t="s">
        <v>32</v>
      </c>
      <c r="H422" s="2">
        <v>58</v>
      </c>
      <c r="I422" s="2">
        <v>-42</v>
      </c>
      <c r="J422" s="2">
        <v>2</v>
      </c>
    </row>
    <row r="423" spans="1:10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 t="s">
        <v>11</v>
      </c>
      <c r="G423" s="1" t="s">
        <v>20</v>
      </c>
      <c r="H423" s="1">
        <v>48</v>
      </c>
      <c r="I423" s="1">
        <v>20</v>
      </c>
      <c r="J423" s="1">
        <v>4</v>
      </c>
    </row>
    <row r="424" spans="1:10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 t="s">
        <v>11</v>
      </c>
      <c r="G424" s="2" t="s">
        <v>20</v>
      </c>
      <c r="H424" s="2">
        <v>54</v>
      </c>
      <c r="I424" s="2">
        <v>14</v>
      </c>
      <c r="J424" s="2">
        <v>3</v>
      </c>
    </row>
    <row r="425" spans="1:10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 t="s">
        <v>11</v>
      </c>
      <c r="G425" s="1" t="s">
        <v>10</v>
      </c>
      <c r="H425" s="1">
        <v>216</v>
      </c>
      <c r="I425" s="1">
        <v>50</v>
      </c>
      <c r="J425" s="1">
        <v>4</v>
      </c>
    </row>
    <row r="426" spans="1:10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 t="s">
        <v>11</v>
      </c>
      <c r="G426" s="2" t="s">
        <v>29</v>
      </c>
      <c r="H426" s="2">
        <v>215</v>
      </c>
      <c r="I426" s="2">
        <v>-30</v>
      </c>
      <c r="J426" s="2">
        <v>2</v>
      </c>
    </row>
    <row r="427" spans="1:10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 t="s">
        <v>11</v>
      </c>
      <c r="G427" s="1" t="s">
        <v>19</v>
      </c>
      <c r="H427" s="1">
        <v>43</v>
      </c>
      <c r="I427" s="1">
        <v>8</v>
      </c>
      <c r="J427" s="1">
        <v>3</v>
      </c>
    </row>
    <row r="428" spans="1:10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 t="s">
        <v>11</v>
      </c>
      <c r="G428" s="2" t="s">
        <v>18</v>
      </c>
      <c r="H428" s="2">
        <v>136</v>
      </c>
      <c r="I428" s="2">
        <v>-33</v>
      </c>
      <c r="J428" s="2">
        <v>5</v>
      </c>
    </row>
    <row r="429" spans="1:10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 t="s">
        <v>11</v>
      </c>
      <c r="G429" s="1" t="s">
        <v>26</v>
      </c>
      <c r="H429" s="1">
        <v>59</v>
      </c>
      <c r="I429" s="1">
        <v>-30</v>
      </c>
      <c r="J429" s="1">
        <v>3</v>
      </c>
    </row>
    <row r="430" spans="1:10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 t="s">
        <v>11</v>
      </c>
      <c r="G430" s="2" t="s">
        <v>9</v>
      </c>
      <c r="H430" s="2">
        <v>213</v>
      </c>
      <c r="I430" s="2">
        <v>4</v>
      </c>
      <c r="J430" s="2">
        <v>14</v>
      </c>
    </row>
    <row r="431" spans="1:10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 t="s">
        <v>11</v>
      </c>
      <c r="G431" s="1" t="s">
        <v>16</v>
      </c>
      <c r="H431" s="1">
        <v>59</v>
      </c>
      <c r="I431" s="1">
        <v>21</v>
      </c>
      <c r="J431" s="1">
        <v>2</v>
      </c>
    </row>
    <row r="432" spans="1:10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 t="s">
        <v>11</v>
      </c>
      <c r="G432" s="2" t="s">
        <v>9</v>
      </c>
      <c r="H432" s="2">
        <v>55</v>
      </c>
      <c r="I432" s="2">
        <v>3</v>
      </c>
      <c r="J432" s="2">
        <v>3</v>
      </c>
    </row>
    <row r="433" spans="1:10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 t="s">
        <v>11</v>
      </c>
      <c r="G433" s="1" t="s">
        <v>10</v>
      </c>
      <c r="H433" s="1">
        <v>294</v>
      </c>
      <c r="I433" s="1">
        <v>62</v>
      </c>
      <c r="J433" s="1">
        <v>9</v>
      </c>
    </row>
    <row r="434" spans="1:10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 t="s">
        <v>5</v>
      </c>
      <c r="G434" s="2" t="s">
        <v>10</v>
      </c>
      <c r="H434" s="2">
        <v>210</v>
      </c>
      <c r="I434" s="2">
        <v>62</v>
      </c>
      <c r="J434" s="2">
        <v>2</v>
      </c>
    </row>
    <row r="435" spans="1:10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 t="s">
        <v>11</v>
      </c>
      <c r="G435" s="1" t="s">
        <v>16</v>
      </c>
      <c r="H435" s="1">
        <v>59</v>
      </c>
      <c r="I435" s="1">
        <v>24</v>
      </c>
      <c r="J435" s="1">
        <v>6</v>
      </c>
    </row>
    <row r="436" spans="1:10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 t="s">
        <v>11</v>
      </c>
      <c r="G436" s="2" t="s">
        <v>10</v>
      </c>
      <c r="H436" s="2">
        <v>396</v>
      </c>
      <c r="I436" s="2">
        <v>-31</v>
      </c>
      <c r="J436" s="2">
        <v>9</v>
      </c>
    </row>
    <row r="437" spans="1:10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 t="s">
        <v>7</v>
      </c>
      <c r="G437" s="1" t="s">
        <v>31</v>
      </c>
      <c r="H437" s="1">
        <v>284</v>
      </c>
      <c r="I437" s="1">
        <v>45</v>
      </c>
      <c r="J437" s="1">
        <v>2</v>
      </c>
    </row>
    <row r="438" spans="1:10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 t="s">
        <v>11</v>
      </c>
      <c r="G438" s="2" t="s">
        <v>10</v>
      </c>
      <c r="H438" s="2">
        <v>276</v>
      </c>
      <c r="I438" s="2">
        <v>52</v>
      </c>
      <c r="J438" s="2">
        <v>5</v>
      </c>
    </row>
    <row r="439" spans="1:10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 t="s">
        <v>11</v>
      </c>
      <c r="G439" s="1" t="s">
        <v>27</v>
      </c>
      <c r="H439" s="1">
        <v>23</v>
      </c>
      <c r="I439" s="1">
        <v>2</v>
      </c>
      <c r="J439" s="1">
        <v>2</v>
      </c>
    </row>
    <row r="440" spans="1:10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 t="s">
        <v>5</v>
      </c>
      <c r="G440" s="2" t="s">
        <v>22</v>
      </c>
      <c r="H440" s="2">
        <v>209</v>
      </c>
      <c r="I440" s="2">
        <v>-63</v>
      </c>
      <c r="J440" s="2">
        <v>4</v>
      </c>
    </row>
    <row r="441" spans="1:10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 t="s">
        <v>7</v>
      </c>
      <c r="G441" s="1" t="s">
        <v>9</v>
      </c>
      <c r="H441" s="1">
        <v>50</v>
      </c>
      <c r="I441" s="1">
        <v>-28</v>
      </c>
      <c r="J441" s="1">
        <v>5</v>
      </c>
    </row>
    <row r="442" spans="1:10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 t="s">
        <v>11</v>
      </c>
      <c r="G442" s="2" t="s">
        <v>15</v>
      </c>
      <c r="H442" s="2">
        <v>57</v>
      </c>
      <c r="I442" s="2">
        <v>27</v>
      </c>
      <c r="J442" s="2">
        <v>2</v>
      </c>
    </row>
    <row r="443" spans="1:10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 t="s">
        <v>5</v>
      </c>
      <c r="G443" s="1" t="s">
        <v>18</v>
      </c>
      <c r="H443" s="1">
        <v>276</v>
      </c>
      <c r="I443" s="1">
        <v>-21</v>
      </c>
      <c r="J443" s="1">
        <v>2</v>
      </c>
    </row>
    <row r="444" spans="1:10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 t="s">
        <v>7</v>
      </c>
      <c r="G444" s="2" t="s">
        <v>28</v>
      </c>
      <c r="H444" s="2">
        <v>268</v>
      </c>
      <c r="I444" s="2">
        <v>6</v>
      </c>
      <c r="J444" s="2">
        <v>2</v>
      </c>
    </row>
    <row r="445" spans="1:10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 t="s">
        <v>11</v>
      </c>
      <c r="G445" s="1" t="s">
        <v>19</v>
      </c>
      <c r="H445" s="1">
        <v>269</v>
      </c>
      <c r="I445" s="1">
        <v>111</v>
      </c>
      <c r="J445" s="1">
        <v>3</v>
      </c>
    </row>
    <row r="446" spans="1:10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 t="s">
        <v>11</v>
      </c>
      <c r="G446" s="2" t="s">
        <v>23</v>
      </c>
      <c r="H446" s="2">
        <v>209</v>
      </c>
      <c r="I446" s="2">
        <v>2</v>
      </c>
      <c r="J446" s="2">
        <v>1</v>
      </c>
    </row>
    <row r="447" spans="1:10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 t="s">
        <v>11</v>
      </c>
      <c r="G447" s="1" t="s">
        <v>31</v>
      </c>
      <c r="H447" s="1">
        <v>60</v>
      </c>
      <c r="I447" s="1">
        <v>-12</v>
      </c>
      <c r="J447" s="1">
        <v>4</v>
      </c>
    </row>
    <row r="448" spans="1:10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 t="s">
        <v>5</v>
      </c>
      <c r="G448" s="2" t="s">
        <v>18</v>
      </c>
      <c r="H448" s="2">
        <v>269</v>
      </c>
      <c r="I448" s="2">
        <v>-86</v>
      </c>
      <c r="J448" s="2">
        <v>2</v>
      </c>
    </row>
    <row r="449" spans="1:10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 t="s">
        <v>11</v>
      </c>
      <c r="G449" s="1" t="s">
        <v>9</v>
      </c>
      <c r="H449" s="1">
        <v>208</v>
      </c>
      <c r="I449" s="1">
        <v>-25</v>
      </c>
      <c r="J449" s="1">
        <v>2</v>
      </c>
    </row>
    <row r="450" spans="1:10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 t="s">
        <v>11</v>
      </c>
      <c r="G450" s="2" t="s">
        <v>29</v>
      </c>
      <c r="H450" s="2">
        <v>27</v>
      </c>
      <c r="I450" s="2">
        <v>2</v>
      </c>
      <c r="J450" s="2">
        <v>2</v>
      </c>
    </row>
    <row r="451" spans="1:10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 t="s">
        <v>11</v>
      </c>
      <c r="G451" s="1" t="s">
        <v>10</v>
      </c>
      <c r="H451" s="1">
        <v>206</v>
      </c>
      <c r="I451" s="1">
        <v>-206</v>
      </c>
      <c r="J451" s="1">
        <v>3</v>
      </c>
    </row>
    <row r="452" spans="1:10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 t="s">
        <v>11</v>
      </c>
      <c r="G452" s="2" t="s">
        <v>17</v>
      </c>
      <c r="H452" s="2">
        <v>61</v>
      </c>
      <c r="I452" s="2">
        <v>8</v>
      </c>
      <c r="J452" s="2">
        <v>4</v>
      </c>
    </row>
    <row r="453" spans="1:10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 t="s">
        <v>7</v>
      </c>
      <c r="G453" s="1" t="s">
        <v>9</v>
      </c>
      <c r="H453" s="1">
        <v>212</v>
      </c>
      <c r="I453" s="1">
        <v>-24</v>
      </c>
      <c r="J453" s="1">
        <v>2</v>
      </c>
    </row>
    <row r="454" spans="1:10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 t="s">
        <v>11</v>
      </c>
      <c r="G454" s="2" t="s">
        <v>21</v>
      </c>
      <c r="H454" s="2">
        <v>262</v>
      </c>
      <c r="I454" s="2">
        <v>64</v>
      </c>
      <c r="J454" s="2">
        <v>6</v>
      </c>
    </row>
    <row r="455" spans="1:10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 t="s">
        <v>7</v>
      </c>
      <c r="G455" s="1" t="s">
        <v>17</v>
      </c>
      <c r="H455" s="1">
        <v>204</v>
      </c>
      <c r="I455" s="1">
        <v>276</v>
      </c>
      <c r="J455" s="1">
        <v>3</v>
      </c>
    </row>
    <row r="456" spans="1:10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 t="s">
        <v>11</v>
      </c>
      <c r="G456" s="2" t="s">
        <v>10</v>
      </c>
      <c r="H456" s="2">
        <v>59</v>
      </c>
      <c r="I456" s="2">
        <v>-46</v>
      </c>
      <c r="J456" s="2">
        <v>7</v>
      </c>
    </row>
    <row r="457" spans="1:10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 t="s">
        <v>11</v>
      </c>
      <c r="G457" s="1" t="s">
        <v>20</v>
      </c>
      <c r="H457" s="1">
        <v>199</v>
      </c>
      <c r="I457" s="1">
        <v>-18</v>
      </c>
      <c r="J457" s="1">
        <v>2</v>
      </c>
    </row>
    <row r="458" spans="1:10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 t="s">
        <v>5</v>
      </c>
      <c r="G458" s="2" t="s">
        <v>19</v>
      </c>
      <c r="H458" s="2">
        <v>59</v>
      </c>
      <c r="I458" s="2">
        <v>6</v>
      </c>
      <c r="J458" s="2">
        <v>1</v>
      </c>
    </row>
    <row r="459" spans="1:10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 t="s">
        <v>11</v>
      </c>
      <c r="G459" s="1" t="s">
        <v>18</v>
      </c>
      <c r="H459" s="1">
        <v>45</v>
      </c>
      <c r="I459" s="1">
        <v>9</v>
      </c>
      <c r="J459" s="1">
        <v>3</v>
      </c>
    </row>
    <row r="460" spans="1:10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 t="s">
        <v>11</v>
      </c>
      <c r="G460" s="2" t="s">
        <v>22</v>
      </c>
      <c r="H460" s="2">
        <v>211</v>
      </c>
      <c r="I460" s="2">
        <v>19</v>
      </c>
      <c r="J460" s="2">
        <v>8</v>
      </c>
    </row>
    <row r="461" spans="1:10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 t="s">
        <v>5</v>
      </c>
      <c r="G461" s="1" t="s">
        <v>24</v>
      </c>
      <c r="H461" s="1">
        <v>65</v>
      </c>
      <c r="I461" s="1">
        <v>-16</v>
      </c>
      <c r="J461" s="1">
        <v>2</v>
      </c>
    </row>
    <row r="462" spans="1:10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 t="s">
        <v>11</v>
      </c>
      <c r="G462" s="2" t="s">
        <v>13</v>
      </c>
      <c r="H462" s="2">
        <v>25</v>
      </c>
      <c r="I462" s="2">
        <v>0</v>
      </c>
      <c r="J462" s="2">
        <v>4</v>
      </c>
    </row>
    <row r="463" spans="1:10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 t="s">
        <v>5</v>
      </c>
      <c r="G463" s="1" t="s">
        <v>10</v>
      </c>
      <c r="H463" s="1">
        <v>196</v>
      </c>
      <c r="I463" s="1">
        <v>-7</v>
      </c>
      <c r="J463" s="1">
        <v>5</v>
      </c>
    </row>
    <row r="464" spans="1:10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 t="s">
        <v>11</v>
      </c>
      <c r="G464" s="2" t="s">
        <v>9</v>
      </c>
      <c r="H464" s="2">
        <v>261</v>
      </c>
      <c r="I464" s="2">
        <v>13</v>
      </c>
      <c r="J464" s="2">
        <v>6</v>
      </c>
    </row>
    <row r="465" spans="1:10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 t="s">
        <v>5</v>
      </c>
      <c r="G465" s="1" t="s">
        <v>10</v>
      </c>
      <c r="H465" s="1">
        <v>195</v>
      </c>
      <c r="I465" s="1">
        <v>-117</v>
      </c>
      <c r="J465" s="1">
        <v>5</v>
      </c>
    </row>
    <row r="466" spans="1:10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 t="s">
        <v>11</v>
      </c>
      <c r="G466" s="2" t="s">
        <v>31</v>
      </c>
      <c r="H466" s="2">
        <v>192</v>
      </c>
      <c r="I466" s="2">
        <v>-146</v>
      </c>
      <c r="J466" s="2">
        <v>3</v>
      </c>
    </row>
    <row r="467" spans="1:10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 t="s">
        <v>11</v>
      </c>
      <c r="G467" s="1" t="s">
        <v>9</v>
      </c>
      <c r="H467" s="1">
        <v>189</v>
      </c>
      <c r="I467" s="1">
        <v>87</v>
      </c>
      <c r="J467" s="1">
        <v>7</v>
      </c>
    </row>
    <row r="468" spans="1:10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 t="s">
        <v>11</v>
      </c>
      <c r="G468" s="2" t="s">
        <v>19</v>
      </c>
      <c r="H468" s="2">
        <v>32</v>
      </c>
      <c r="I468" s="2">
        <v>2</v>
      </c>
      <c r="J468" s="2">
        <v>2</v>
      </c>
    </row>
    <row r="469" spans="1:10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 t="s">
        <v>11</v>
      </c>
      <c r="G469" s="1" t="s">
        <v>20</v>
      </c>
      <c r="H469" s="1">
        <v>188</v>
      </c>
      <c r="I469" s="1">
        <v>13</v>
      </c>
      <c r="J469" s="1">
        <v>7</v>
      </c>
    </row>
    <row r="470" spans="1:10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 t="s">
        <v>11</v>
      </c>
      <c r="G470" s="2" t="s">
        <v>10</v>
      </c>
      <c r="H470" s="2">
        <v>73</v>
      </c>
      <c r="I470" s="2">
        <v>-25</v>
      </c>
      <c r="J470" s="2">
        <v>3</v>
      </c>
    </row>
    <row r="471" spans="1:10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 t="s">
        <v>11</v>
      </c>
      <c r="G471" s="1" t="s">
        <v>20</v>
      </c>
      <c r="H471" s="1">
        <v>259</v>
      </c>
      <c r="I471" s="1">
        <v>47</v>
      </c>
      <c r="J471" s="1">
        <v>5</v>
      </c>
    </row>
    <row r="472" spans="1:10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 t="s">
        <v>11</v>
      </c>
      <c r="G472" s="2" t="s">
        <v>31</v>
      </c>
      <c r="H472" s="2">
        <v>187</v>
      </c>
      <c r="I472" s="2">
        <v>-15</v>
      </c>
      <c r="J472" s="2">
        <v>3</v>
      </c>
    </row>
    <row r="473" spans="1:10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 t="s">
        <v>11</v>
      </c>
      <c r="G473" s="1" t="s">
        <v>19</v>
      </c>
      <c r="H473" s="1">
        <v>26</v>
      </c>
      <c r="I473" s="1">
        <v>11</v>
      </c>
      <c r="J473" s="1">
        <v>2</v>
      </c>
    </row>
    <row r="474" spans="1:10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 t="s">
        <v>7</v>
      </c>
      <c r="G474" s="2" t="s">
        <v>29</v>
      </c>
      <c r="H474" s="2">
        <v>185</v>
      </c>
      <c r="I474" s="2">
        <v>-26</v>
      </c>
      <c r="J474" s="2">
        <v>6</v>
      </c>
    </row>
    <row r="475" spans="1:10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 t="s">
        <v>11</v>
      </c>
      <c r="G475" s="1" t="s">
        <v>14</v>
      </c>
      <c r="H475" s="1">
        <v>248</v>
      </c>
      <c r="I475" s="1">
        <v>8</v>
      </c>
      <c r="J475" s="1">
        <v>2</v>
      </c>
    </row>
    <row r="476" spans="1:10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 t="s">
        <v>11</v>
      </c>
      <c r="G476" s="2" t="s">
        <v>24</v>
      </c>
      <c r="H476" s="2">
        <v>67</v>
      </c>
      <c r="I476" s="2">
        <v>9</v>
      </c>
      <c r="J476" s="2">
        <v>4</v>
      </c>
    </row>
    <row r="477" spans="1:10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 t="s">
        <v>7</v>
      </c>
      <c r="G477" s="1" t="s">
        <v>9</v>
      </c>
      <c r="H477" s="1">
        <v>248</v>
      </c>
      <c r="I477" s="1">
        <v>-70</v>
      </c>
      <c r="J477" s="1">
        <v>3</v>
      </c>
    </row>
    <row r="478" spans="1:10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 t="s">
        <v>7</v>
      </c>
      <c r="G478" s="2" t="s">
        <v>27</v>
      </c>
      <c r="H478" s="2">
        <v>246</v>
      </c>
      <c r="I478" s="2">
        <v>61</v>
      </c>
      <c r="J478" s="2">
        <v>2</v>
      </c>
    </row>
    <row r="479" spans="1:10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 t="s">
        <v>11</v>
      </c>
      <c r="G479" s="1" t="s">
        <v>9</v>
      </c>
      <c r="H479" s="1">
        <v>179</v>
      </c>
      <c r="I479" s="1">
        <v>-25</v>
      </c>
      <c r="J479" s="1">
        <v>5</v>
      </c>
    </row>
    <row r="480" spans="1:10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 t="s">
        <v>7</v>
      </c>
      <c r="G480" s="2" t="s">
        <v>23</v>
      </c>
      <c r="H480" s="2">
        <v>176</v>
      </c>
      <c r="I480" s="2">
        <v>-28</v>
      </c>
      <c r="J480" s="2">
        <v>5</v>
      </c>
    </row>
    <row r="481" spans="1:10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 t="s">
        <v>7</v>
      </c>
      <c r="G481" s="1" t="s">
        <v>13</v>
      </c>
      <c r="H481" s="1">
        <v>176</v>
      </c>
      <c r="I481" s="1">
        <v>-13</v>
      </c>
      <c r="J481" s="1">
        <v>5</v>
      </c>
    </row>
    <row r="482" spans="1:10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 t="s">
        <v>11</v>
      </c>
      <c r="G482" s="2" t="s">
        <v>16</v>
      </c>
      <c r="H482" s="2">
        <v>68</v>
      </c>
      <c r="I482" s="2">
        <v>-62</v>
      </c>
      <c r="J482" s="2">
        <v>2</v>
      </c>
    </row>
    <row r="483" spans="1:10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 t="s">
        <v>5</v>
      </c>
      <c r="G483" s="1" t="s">
        <v>28</v>
      </c>
      <c r="H483" s="1">
        <v>176</v>
      </c>
      <c r="I483" s="1">
        <v>37</v>
      </c>
      <c r="J483" s="1">
        <v>6</v>
      </c>
    </row>
    <row r="484" spans="1:10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 t="s">
        <v>11</v>
      </c>
      <c r="G484" s="2" t="s">
        <v>17</v>
      </c>
      <c r="H484" s="2">
        <v>88</v>
      </c>
      <c r="I484" s="2">
        <v>11</v>
      </c>
      <c r="J484" s="2">
        <v>7</v>
      </c>
    </row>
    <row r="485" spans="1:10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 t="s">
        <v>11</v>
      </c>
      <c r="G485" s="1" t="s">
        <v>27</v>
      </c>
      <c r="H485" s="1">
        <v>68</v>
      </c>
      <c r="I485" s="1">
        <v>20</v>
      </c>
      <c r="J485" s="1">
        <v>5</v>
      </c>
    </row>
    <row r="486" spans="1:10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 t="s">
        <v>5</v>
      </c>
      <c r="G486" s="2" t="s">
        <v>32</v>
      </c>
      <c r="H486" s="2">
        <v>231</v>
      </c>
      <c r="I486" s="2">
        <v>99</v>
      </c>
      <c r="J486" s="2">
        <v>2</v>
      </c>
    </row>
    <row r="487" spans="1:10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 t="s">
        <v>11</v>
      </c>
      <c r="G487" s="1" t="s">
        <v>19</v>
      </c>
      <c r="H487" s="1">
        <v>62</v>
      </c>
      <c r="I487" s="1">
        <v>8</v>
      </c>
      <c r="J487" s="1">
        <v>2</v>
      </c>
    </row>
    <row r="488" spans="1:10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 t="s">
        <v>11</v>
      </c>
      <c r="G488" s="2" t="s">
        <v>18</v>
      </c>
      <c r="H488" s="2">
        <v>175</v>
      </c>
      <c r="I488" s="2">
        <v>77</v>
      </c>
      <c r="J488" s="2">
        <v>3</v>
      </c>
    </row>
    <row r="489" spans="1:10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 t="s">
        <v>11</v>
      </c>
      <c r="G489" s="1" t="s">
        <v>24</v>
      </c>
      <c r="H489" s="1">
        <v>71</v>
      </c>
      <c r="I489" s="1">
        <v>4</v>
      </c>
      <c r="J489" s="1">
        <v>5</v>
      </c>
    </row>
    <row r="490" spans="1:10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 t="s">
        <v>5</v>
      </c>
      <c r="G490" s="2" t="s">
        <v>13</v>
      </c>
      <c r="H490" s="2">
        <v>174</v>
      </c>
      <c r="I490" s="2">
        <v>-70</v>
      </c>
      <c r="J490" s="2">
        <v>3</v>
      </c>
    </row>
    <row r="491" spans="1:10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 t="s">
        <v>7</v>
      </c>
      <c r="G491" s="1" t="s">
        <v>27</v>
      </c>
      <c r="H491" s="1">
        <v>173</v>
      </c>
      <c r="I491" s="1">
        <v>69</v>
      </c>
      <c r="J491" s="1">
        <v>3</v>
      </c>
    </row>
    <row r="492" spans="1:10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 t="s">
        <v>5</v>
      </c>
      <c r="G492" s="2" t="s">
        <v>24</v>
      </c>
      <c r="H492" s="2">
        <v>171</v>
      </c>
      <c r="I492" s="2">
        <v>2</v>
      </c>
      <c r="J492" s="2">
        <v>2</v>
      </c>
    </row>
    <row r="493" spans="1:10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 t="s">
        <v>11</v>
      </c>
      <c r="G493" s="1" t="s">
        <v>14</v>
      </c>
      <c r="H493" s="1">
        <v>268</v>
      </c>
      <c r="I493" s="1">
        <v>-25</v>
      </c>
      <c r="J493" s="1">
        <v>3</v>
      </c>
    </row>
    <row r="494" spans="1:10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 t="s">
        <v>11</v>
      </c>
      <c r="G494" s="2" t="s">
        <v>29</v>
      </c>
      <c r="H494" s="2">
        <v>71</v>
      </c>
      <c r="I494" s="2">
        <v>32</v>
      </c>
      <c r="J494" s="2">
        <v>3</v>
      </c>
    </row>
    <row r="495" spans="1:10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 t="s">
        <v>11</v>
      </c>
      <c r="G495" s="1" t="s">
        <v>8</v>
      </c>
      <c r="H495" s="1">
        <v>29</v>
      </c>
      <c r="I495" s="1">
        <v>10</v>
      </c>
      <c r="J495" s="1">
        <v>4</v>
      </c>
    </row>
    <row r="496" spans="1:10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 t="s">
        <v>11</v>
      </c>
      <c r="G496" s="2" t="s">
        <v>26</v>
      </c>
      <c r="H496" s="2">
        <v>65</v>
      </c>
      <c r="I496" s="2">
        <v>17</v>
      </c>
      <c r="J496" s="2">
        <v>2</v>
      </c>
    </row>
    <row r="497" spans="1:10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 t="s">
        <v>11</v>
      </c>
      <c r="G497" s="1" t="s">
        <v>31</v>
      </c>
      <c r="H497" s="1">
        <v>72</v>
      </c>
      <c r="I497" s="1">
        <v>-46</v>
      </c>
      <c r="J497" s="1">
        <v>7</v>
      </c>
    </row>
    <row r="498" spans="1:10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 t="s">
        <v>7</v>
      </c>
      <c r="G498" s="2" t="s">
        <v>32</v>
      </c>
      <c r="H498" s="2">
        <v>168</v>
      </c>
      <c r="I498" s="2">
        <v>-51</v>
      </c>
      <c r="J498" s="2">
        <v>2</v>
      </c>
    </row>
    <row r="499" spans="1:10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 t="s">
        <v>11</v>
      </c>
      <c r="G499" s="1" t="s">
        <v>9</v>
      </c>
      <c r="H499" s="1">
        <v>165</v>
      </c>
      <c r="I499" s="1">
        <v>30</v>
      </c>
      <c r="J499" s="1">
        <v>3</v>
      </c>
    </row>
    <row r="500" spans="1:10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 t="s">
        <v>5</v>
      </c>
      <c r="G500" s="2" t="s">
        <v>18</v>
      </c>
      <c r="H500" s="2">
        <v>74</v>
      </c>
      <c r="I500" s="2">
        <v>-59</v>
      </c>
      <c r="J500" s="2">
        <v>2</v>
      </c>
    </row>
    <row r="501" spans="1:10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 t="s">
        <v>11</v>
      </c>
      <c r="G501" s="4" t="s">
        <v>29</v>
      </c>
      <c r="H501" s="4">
        <v>89</v>
      </c>
      <c r="I501" s="4">
        <v>17</v>
      </c>
      <c r="J501" s="4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/ b o 8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9 u j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b o 8 W Y V 4 G l 8 8 A w A A h R A A A B M A H A B G b 3 J t d W x h c y 9 T Z W N 0 a W 9 u M S 5 t I K I Y A C i g F A A A A A A A A A A A A A A A A A A A A A A A A A A A A O 1 V T W 8 a M R C 9 I / E f r M 1 l V 9 q i Q t K 0 V Z V K E S Q S a v N R Q M 0 B c T C 7 B q z s 2 s j r p a G I / 9 6 x v R / e j 3 D s C S 7 A G / t 5 / D w z L y G B p J y h q f n u f + t 2 u p 1 k g w U J 0 Q w v I 9 J H N y g i s t t B 8 J n y V A Q E k L u 3 g E S 9 Y S o E Y f K F i 9 c l 5 6 + u d 5 g / 4 p j c O G a n s z j O h 5 x J W L L w D c G F M 9 x g t l b k + y 1 x g E k v 7 c 0 E Z s m K i 3 j I o z R m K p i 4 5 j T / c H C e R E g E G o 8 c H 0 k I I U n e 5 N F H B 2 e I J V l z s W 8 E p u n y w 7 v B Z 7 y P I a k H H p I m I 5 X N D T n T o H X 5 Z Q O 9 j X n K J M B j J q + v e u o 6 5 m D B V 7 Q F / 5 V i J s 3 B t Y j R o 5 + f g N n e g g f N 9 b l S z Z z y O 1 z V u W y p P t W D l l T X j S Q g 4 8 8 N M J f q S 9 v y y 6 9 1 1 E j V / 9 g 4 W E v V b 9 w 8 l 6 o / s C N H r y i w C Y n 5 D g p s l G 4 j G k A 2 S V l m I 5 p I y g L p 1 u r Q V s 4 5 e t 0 O Z S f o 7 B 6 5 c O 6 E 4 C J B l G X 9 4 u Q N U z S L w X W C F 8 6 I S G i 1 7 G D 0 Q J M Y y 2 B j k i z 6 T K o d L 1 R u n l i 0 f x Y 0 p p L u i O 6 K 4 i 5 T E g G R K Y S i V 7 J Y h j 6 t 1 J Y i d t B y s T S K 1 C L 4 E S + J y E Q s U F U v d S z i a 7 h 6 V I d D U K M N k z R + F / / L W S P W u j 4 V W A 2 k o 5 e / r C A B F 6 G 6 0 D 0 l U a i F g D + 9 i c Y N 5 m p E a z D h f 9 z f O E q J 7 g 3 3 h K J e c c R K k a g J p s g N b + + + w N x 6 B p V t + e P 8 h B I r x 5 m b s c y 4 w l s Y E M H B B s 0 V t M j 5 t p i K F i r 9 9 5 k n V O m S u G W y w O J S D 9 1 8 R 4 c S P F B o F 3 e n Y b p C O + B T 4 i I u k J F l n L g 7 3 8 o d N n h I b g i D t S R K C C K q s N H 8 g S Q J X q s 6 d m Y b Y p 6 J r 9 R K t F N E K O R w c c Y l 0 p W s A / a i Q N d i D 3 o M S h / T C I h 2 i 9 r B d s u 1 G k J Z 4 F o c L 2 u m 2 z C E T h q z k L y V T Q 6 g R s x O 9 0 T L + c i B M k G P u h E c 5 P d z 3 h 9 k K 5 F p b K f W c L A h U X V k o m 4 1 h 8 o c A X b L g e q O V D O h 3 H c q V l O 4 S 2 k o p Y X Y p m H Z h G U N F T O o z P / G z K / P + W K 2 V + d 5 O c P t u W 3 P a n s + H 3 M 5 J 4 S r T E C m 7 D V L U b N Q / s p V 6 Z W c 1 g N Z N z q L W 3 e p u s L d z m m b Q u 7 A O 1 v V 2 a r O V n W 2 q v M 0 P V v V f 7 G q d 4 z q H 1 B L A Q I t A B Q A A g A I A P 2 6 P F l F B P I g o w A A A P Y A A A A S A A A A A A A A A A A A A A A A A A A A A A B D b 2 5 m a W c v U G F j a 2 F n Z S 5 4 b W x Q S w E C L Q A U A A I A C A D 9 u j x Z D 8 r p q 6 Q A A A D p A A A A E w A A A A A A A A A A A A A A A A D v A A A A W 0 N v b n R l b n R f V H l w Z X N d L n h t b F B L A Q I t A B Q A A g A I A P 2 6 P F m F e B p f P A M A A I U Q A A A T A A A A A A A A A A A A A A A A A O A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h A A A A A A A A M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M m I 1 M W Z i L T h h Z T U t N D N m Y i 1 i N W Y x L T E x Z G R h O D Y z Z j B k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5 L T I 4 V D E 4 O j E 5 O j I 2 L j k y N j M 2 N D Z a I i A v P j x F b n R y e S B U e X B l P S J G a W x s Q 2 9 s d W 1 u V H l w Z X M i I F Z h b H V l P S J z Q m d Z R 0 J n W U d C Z 0 1 E Q X d B R E J n Q U F B Q U F B Q U F B Q U F B P T 0 i I C 8 + P E V u d H J 5 I F R 5 c G U 9 I k Z p b G x D b 2 x 1 b W 5 O Y W 1 l c y I g V m F s d W U 9 I n N b J n F 1 b 3 Q 7 T 3 J k Z X I g S U Q m c X V v d D s s J n F 1 b 3 Q 7 Q 2 F 0 Z W d v c n k m c X V v d D s s J n F 1 b 3 Q 7 U 3 V i L U N h d G V n b 3 J 5 J n F 1 b 3 Q 7 L C Z x d W 9 0 O 1 B h e W 1 l b n R N b 2 R l J n F 1 b 3 Q 7 L C Z x d W 9 0 O 0 N p d H k m c X V v d D s s J n F 1 b 3 Q 7 Q 2 F 0 Z W d v c n k y J n F 1 b 3 Q 7 L C Z x d W 9 0 O 0 N p d H k z J n F 1 b 3 Q 7 L C Z x d W 9 0 O 0 F t b 3 V u d C Z x d W 9 0 O y w m c X V v d D t Q c m 9 m a X Q m c X V v d D s s J n F 1 b 3 Q 7 U X V h b n R p d H k m c X V v d D s s J n F 1 b 3 Q 7 Q 2 9 s d W 1 u M S Z x d W 9 0 O y w m c X V v d D t D b 2 x 1 b W 4 y J n F 1 b 3 Q 7 L C Z x d W 9 0 O 0 9 y Z G V y I E l E M y Z x d W 9 0 O y w m c X V v d D t D Y X R l Z 2 9 y e T Q m c X V v d D s s J n F 1 b 3 Q 7 U 3 V i L U N h d G V n b 3 J 5 N S Z x d W 9 0 O y w m c X V v d D t Q Y X l t Z W 5 0 T W 9 k Z T Y m c X V v d D s s J n F 1 b 3 Q 7 Q 2 l 0 e T c m c X V v d D s s J n F 1 b 3 Q 7 Q 2 F 0 Z W d v c n k y O C Z x d W 9 0 O y w m c X V v d D t D a X R 5 M z k m c X V v d D s s J n F 1 b 3 Q 7 Q W 1 v d W 5 0 M T A m c X V v d D s s J n F 1 b 3 Q 7 U H J v Z m l 0 M T E m c X V v d D s s J n F 1 b 3 Q 7 U X V h b n R p d H k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k Z X I g S U Q s M H 0 m c X V v d D s s J n F 1 b 3 Q 7 U 2 V j d G l v b j E v V G F i b G U x L 0 F 1 d G 9 S Z W 1 v d m V k Q 2 9 s d W 1 u c z E u e 0 N h d G V n b 3 J 5 L D F 9 J n F 1 b 3 Q 7 L C Z x d W 9 0 O 1 N l Y 3 R p b 2 4 x L 1 R h Y m x l M S 9 B d X R v U m V t b 3 Z l Z E N v b H V t b n M x L n t T d W I t Q 2 F 0 Z W d v c n k s M n 0 m c X V v d D s s J n F 1 b 3 Q 7 U 2 V j d G l v b j E v V G F i b G U x L 0 F 1 d G 9 S Z W 1 v d m V k Q 2 9 s d W 1 u c z E u e 1 B h e W 1 l b n R N b 2 R l L D N 9 J n F 1 b 3 Q 7 L C Z x d W 9 0 O 1 N l Y 3 R p b 2 4 x L 1 R h Y m x l M S 9 B d X R v U m V t b 3 Z l Z E N v b H V t b n M x L n t D a X R 5 L D R 9 J n F 1 b 3 Q 7 L C Z x d W 9 0 O 1 N l Y 3 R p b 2 4 x L 1 R h Y m x l M S 9 B d X R v U m V t b 3 Z l Z E N v b H V t b n M x L n t D Y X R l Z 2 9 y e T I s N X 0 m c X V v d D s s J n F 1 b 3 Q 7 U 2 V j d G l v b j E v V G F i b G U x L 0 F 1 d G 9 S Z W 1 v d m V k Q 2 9 s d W 1 u c z E u e 0 N p d H k z L D Z 9 J n F 1 b 3 Q 7 L C Z x d W 9 0 O 1 N l Y 3 R p b 2 4 x L 1 R h Y m x l M S 9 B d X R v U m V t b 3 Z l Z E N v b H V t b n M x L n t B b W 9 1 b n Q s N 3 0 m c X V v d D s s J n F 1 b 3 Q 7 U 2 V j d G l v b j E v V G F i b G U x L 0 F 1 d G 9 S Z W 1 v d m V k Q 2 9 s d W 1 u c z E u e 1 B y b 2 Z p d C w 4 f S Z x d W 9 0 O y w m c X V v d D t T Z W N 0 a W 9 u M S 9 U Y W J s Z T E v Q X V 0 b 1 J l b W 9 2 Z W R D b 2 x 1 b W 5 z M S 5 7 U X V h b n R p d H k s O X 0 m c X V v d D s s J n F 1 b 3 Q 7 U 2 V j d G l v b j E v V G F i b G U x L 0 F 1 d G 9 S Z W 1 v d m V k Q 2 9 s d W 1 u c z E u e 0 N v b H V t b j E s M T B 9 J n F 1 b 3 Q 7 L C Z x d W 9 0 O 1 N l Y 3 R p b 2 4 x L 1 R h Y m x l M S 9 B d X R v U m V t b 3 Z l Z E N v b H V t b n M x L n t D b 2 x 1 b W 4 y L D E x f S Z x d W 9 0 O y w m c X V v d D t T Z W N 0 a W 9 u M S 9 U Y W J s Z T E v Q X V 0 b 1 J l b W 9 2 Z W R D b 2 x 1 b W 5 z M S 5 7 T 3 J k Z X I g S U Q z L D E y f S Z x d W 9 0 O y w m c X V v d D t T Z W N 0 a W 9 u M S 9 U Y W J s Z T E v Q X V 0 b 1 J l b W 9 2 Z W R D b 2 x 1 b W 5 z M S 5 7 Q 2 F 0 Z W d v c n k 0 L D E z f S Z x d W 9 0 O y w m c X V v d D t T Z W N 0 a W 9 u M S 9 U Y W J s Z T E v Q X V 0 b 1 J l b W 9 2 Z W R D b 2 x 1 b W 5 z M S 5 7 U 3 V i L U N h d G V n b 3 J 5 N S w x N H 0 m c X V v d D s s J n F 1 b 3 Q 7 U 2 V j d G l v b j E v V G F i b G U x L 0 F 1 d G 9 S Z W 1 v d m V k Q 2 9 s d W 1 u c z E u e 1 B h e W 1 l b n R N b 2 R l N i w x N X 0 m c X V v d D s s J n F 1 b 3 Q 7 U 2 V j d G l v b j E v V G F i b G U x L 0 F 1 d G 9 S Z W 1 v d m V k Q 2 9 s d W 1 u c z E u e 0 N p d H k 3 L D E 2 f S Z x d W 9 0 O y w m c X V v d D t T Z W N 0 a W 9 u M S 9 U Y W J s Z T E v Q X V 0 b 1 J l b W 9 2 Z W R D b 2 x 1 b W 5 z M S 5 7 Q 2 F 0 Z W d v c n k y O C w x N 3 0 m c X V v d D s s J n F 1 b 3 Q 7 U 2 V j d G l v b j E v V G F i b G U x L 0 F 1 d G 9 S Z W 1 v d m V k Q 2 9 s d W 1 u c z E u e 0 N p d H k z O S w x O H 0 m c X V v d D s s J n F 1 b 3 Q 7 U 2 V j d G l v b j E v V G F i b G U x L 0 F 1 d G 9 S Z W 1 v d m V k Q 2 9 s d W 1 u c z E u e 0 F t b 3 V u d D E w L D E 5 f S Z x d W 9 0 O y w m c X V v d D t T Z W N 0 a W 9 u M S 9 U Y W J s Z T E v Q X V 0 b 1 J l b W 9 2 Z W R D b 2 x 1 b W 5 z M S 5 7 U H J v Z m l 0 M T E s M j B 9 J n F 1 b 3 Q 7 L C Z x d W 9 0 O 1 N l Y 3 R p b 2 4 x L 1 R h Y m x l M S 9 B d X R v U m V t b 3 Z l Z E N v b H V t b n M x L n t R d W F u d G l 0 e T E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G V y I E l E L D B 9 J n F 1 b 3 Q 7 L C Z x d W 9 0 O 1 N l Y 3 R p b 2 4 x L 1 R h Y m x l M S 9 B d X R v U m V t b 3 Z l Z E N v b H V t b n M x L n t D Y X R l Z 2 9 y e S w x f S Z x d W 9 0 O y w m c X V v d D t T Z W N 0 a W 9 u M S 9 U Y W J s Z T E v Q X V 0 b 1 J l b W 9 2 Z W R D b 2 x 1 b W 5 z M S 5 7 U 3 V i L U N h d G V n b 3 J 5 L D J 9 J n F 1 b 3 Q 7 L C Z x d W 9 0 O 1 N l Y 3 R p b 2 4 x L 1 R h Y m x l M S 9 B d X R v U m V t b 3 Z l Z E N v b H V t b n M x L n t Q Y X l t Z W 5 0 T W 9 k Z S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Q 2 F 0 Z W d v c n k y L D V 9 J n F 1 b 3 Q 7 L C Z x d W 9 0 O 1 N l Y 3 R p b 2 4 x L 1 R h Y m x l M S 9 B d X R v U m V t b 3 Z l Z E N v b H V t b n M x L n t D a X R 5 M y w 2 f S Z x d W 9 0 O y w m c X V v d D t T Z W N 0 a W 9 u M S 9 U Y W J s Z T E v Q X V 0 b 1 J l b W 9 2 Z W R D b 2 x 1 b W 5 z M S 5 7 Q W 1 v d W 5 0 L D d 9 J n F 1 b 3 Q 7 L C Z x d W 9 0 O 1 N l Y 3 R p b 2 4 x L 1 R h Y m x l M S 9 B d X R v U m V t b 3 Z l Z E N v b H V t b n M x L n t Q c m 9 m a X Q s O H 0 m c X V v d D s s J n F 1 b 3 Q 7 U 2 V j d G l v b j E v V G F i b G U x L 0 F 1 d G 9 S Z W 1 v d m V k Q 2 9 s d W 1 u c z E u e 1 F 1 Y W 5 0 a X R 5 L D l 9 J n F 1 b 3 Q 7 L C Z x d W 9 0 O 1 N l Y 3 R p b 2 4 x L 1 R h Y m x l M S 9 B d X R v U m V t b 3 Z l Z E N v b H V t b n M x L n t D b 2 x 1 b W 4 x L D E w f S Z x d W 9 0 O y w m c X V v d D t T Z W N 0 a W 9 u M S 9 U Y W J s Z T E v Q X V 0 b 1 J l b W 9 2 Z W R D b 2 x 1 b W 5 z M S 5 7 Q 2 9 s d W 1 u M i w x M X 0 m c X V v d D s s J n F 1 b 3 Q 7 U 2 V j d G l v b j E v V G F i b G U x L 0 F 1 d G 9 S Z W 1 v d m V k Q 2 9 s d W 1 u c z E u e 0 9 y Z G V y I E l E M y w x M n 0 m c X V v d D s s J n F 1 b 3 Q 7 U 2 V j d G l v b j E v V G F i b G U x L 0 F 1 d G 9 S Z W 1 v d m V k Q 2 9 s d W 1 u c z E u e 0 N h d G V n b 3 J 5 N C w x M 3 0 m c X V v d D s s J n F 1 b 3 Q 7 U 2 V j d G l v b j E v V G F i b G U x L 0 F 1 d G 9 S Z W 1 v d m V k Q 2 9 s d W 1 u c z E u e 1 N 1 Y i 1 D Y X R l Z 2 9 y e T U s M T R 9 J n F 1 b 3 Q 7 L C Z x d W 9 0 O 1 N l Y 3 R p b 2 4 x L 1 R h Y m x l M S 9 B d X R v U m V t b 3 Z l Z E N v b H V t b n M x L n t Q Y X l t Z W 5 0 T W 9 k Z T Y s M T V 9 J n F 1 b 3 Q 7 L C Z x d W 9 0 O 1 N l Y 3 R p b 2 4 x L 1 R h Y m x l M S 9 B d X R v U m V t b 3 Z l Z E N v b H V t b n M x L n t D a X R 5 N y w x N n 0 m c X V v d D s s J n F 1 b 3 Q 7 U 2 V j d G l v b j E v V G F i b G U x L 0 F 1 d G 9 S Z W 1 v d m V k Q 2 9 s d W 1 u c z E u e 0 N h d G V n b 3 J 5 M j g s M T d 9 J n F 1 b 3 Q 7 L C Z x d W 9 0 O 1 N l Y 3 R p b 2 4 x L 1 R h Y m x l M S 9 B d X R v U m V t b 3 Z l Z E N v b H V t b n M x L n t D a X R 5 M z k s M T h 9 J n F 1 b 3 Q 7 L C Z x d W 9 0 O 1 N l Y 3 R p b 2 4 x L 1 R h Y m x l M S 9 B d X R v U m V t b 3 Z l Z E N v b H V t b n M x L n t B b W 9 1 b n Q x M C w x O X 0 m c X V v d D s s J n F 1 b 3 Q 7 U 2 V j d G l v b j E v V G F i b G U x L 0 F 1 d G 9 S Z W 1 v d m V k Q 2 9 s d W 1 u c z E u e 1 B y b 2 Z p d D E x L D I w f S Z x d W 9 0 O y w m c X V v d D t T Z W N 0 a W 9 u M S 9 U Y W J s Z T E v Q X V 0 b 1 J l b W 9 2 Z W R D b 2 x 1 b W 5 z M S 5 7 U X V h b n R p d H k x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k Z T A 4 O T R j L T d h Y 2 I t N D g x M S 0 4 M T Q 2 L T A 2 Z G E x M m Q 3 O G N k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4 V D E 4 O j I w O j I 4 L j M 1 N T Q 2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M D U 1 N W Y 2 L T Z m Y 2 U t N G Z i N C 1 h Y z R j L W J h N z k 0 N j Q y N D A 2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4 V D E 4 O j I x O j M y L j g 1 M z Y x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i k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4 b e Z D D A k e F B H Z L L 4 D 1 t w A A A A A C A A A A A A A Q Z g A A A A E A A C A A A A B T q y Z Q Z R F G i R P x y 6 F / s k 4 m q q u F e w X 7 J l 9 D r j 6 m y + f 3 H w A A A A A O g A A A A A I A A C A A A A B Y M U w 7 h C O I Z R v k F H c / k z q C I v 4 y g 6 6 A D w 7 G 4 L 7 1 Y y R c L 1 A A A A C T W N r / v B t h N b p F o 1 m Q Z b V / d e U T b Z s M y k X Q z p o V h S w c 5 r R 3 2 h j m A h t T H c x T N Y 4 d 6 i Q C 5 P 4 z U u k U Q X 3 r P A Y z f R 5 R I X f y U I i P c l f l 5 e z Z r / H E K E A A A A D n z V v f J 3 j j b A Q E M m t O q 3 S R a / X X z b P c C r w 8 G R m z O 2 v a c O 2 w t y Q u U t K v c x J J g J l W k q C w f f D l N 7 x u i d 7 U F q 9 J g e N Y < / D a t a M a s h u p > 
</file>

<file path=customXml/itemProps1.xml><?xml version="1.0" encoding="utf-8"?>
<ds:datastoreItem xmlns:ds="http://schemas.openxmlformats.org/officeDocument/2006/customXml" ds:itemID="{53CFC319-9E72-45C4-8321-076FA9E891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op Sales Data 500 Rows</vt:lpstr>
      <vt:lpstr>Coffee Sales 149000 Rows Data</vt:lpstr>
      <vt:lpstr>Match-Index-Complate-Column</vt:lpstr>
      <vt:lpstr>Table1</vt:lpstr>
      <vt:lpstr>Match-Index-Complate-R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nc92love@gmail.com</dc:creator>
  <cp:lastModifiedBy>BILAL AHMAD</cp:lastModifiedBy>
  <dcterms:created xsi:type="dcterms:W3CDTF">2024-09-04T07:17:11Z</dcterms:created>
  <dcterms:modified xsi:type="dcterms:W3CDTF">2024-09-28T18:34:20Z</dcterms:modified>
</cp:coreProperties>
</file>